 <v>1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4</v>
      </c>
    </row>
    <row r="9022" spans="1:31" x14ac:dyDescent="0.55000000000000004">
      <c r="A9022" s="1">
        <v>45213.738298611112</v>
      </c>
      <c r="B9022" t="s">
        <v>269</v>
      </c>
      <c r="C9022" t="s">
        <v>270</v>
      </c>
      <c r="D9022" t="s">
        <v>271</v>
      </c>
      <c r="E9022" t="s">
        <v>19</v>
      </c>
      <c r="F9022" t="s">
        <v>20</v>
      </c>
      <c r="G9022" t="s">
        <v>21</v>
      </c>
      <c r="H9022" t="s">
        <v>22</v>
      </c>
      <c r="I9022" t="b">
        <v>0</v>
      </c>
      <c r="J9022" t="b">
        <v>0</v>
      </c>
      <c r="K9022" t="b">
        <v>0</v>
      </c>
      <c r="L9022" s="2">
        <v>45213</v>
      </c>
      <c r="M9022" s="3">
        <v>6.5972222222222224E-4</v>
      </c>
      <c r="N9022" t="s">
        <v>272</v>
      </c>
      <c r="O9022" t="s">
        <v>30</v>
      </c>
      <c r="P9022">
        <v>57</v>
      </c>
      <c r="Q9022" t="s">
        <v>267</v>
      </c>
      <c r="R9022" t="s">
        <v>201</v>
      </c>
      <c r="S9022" s="2">
        <v>45301</v>
      </c>
      <c r="T9022" t="s">
        <v>268</v>
      </c>
      <c r="U9022">
        <v>1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35</v>
      </c>
    </row>
    <row r="9023" spans="1:31" x14ac:dyDescent="0.55000000000000004">
      <c r="A9023" s="1">
        <v>45203.781863425924</v>
      </c>
      <c r="B9023" t="s">
        <v>274</v>
      </c>
      <c r="C9023" t="s">
        <v>275</v>
      </c>
      <c r="D9023" t="s">
        <v>276</v>
      </c>
      <c r="E9023" t="s">
        <v>19</v>
      </c>
      <c r="F9023" t="s">
        <v>20</v>
      </c>
      <c r="G9023" t="s">
        <v>21</v>
      </c>
      <c r="H9023" t="s">
        <v>22</v>
      </c>
      <c r="I9023" t="b">
        <v>0</v>
      </c>
      <c r="J9023" t="b">
        <v>0</v>
      </c>
      <c r="K9023" t="b">
        <v>0</v>
      </c>
      <c r="L9023" s="2">
        <v>45203</v>
      </c>
      <c r="M9023" s="3">
        <v>6.9444444444444447E-4</v>
      </c>
      <c r="N9023" t="s">
        <v>277</v>
      </c>
      <c r="O9023" t="s">
        <v>30</v>
      </c>
      <c r="P9023">
        <v>60</v>
      </c>
      <c r="Q9023" t="s">
        <v>267</v>
      </c>
      <c r="R9023" t="s">
        <v>201</v>
      </c>
      <c r="S9023" s="2">
        <v>45301</v>
      </c>
      <c r="T9023" t="s">
        <v>273</v>
      </c>
      <c r="U9023">
        <v>1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17</v>
      </c>
    </row>
    <row r="9024" spans="1:31" x14ac:dyDescent="0.55000000000000004">
      <c r="A9024" s="1">
        <v>45236.521307870367</v>
      </c>
      <c r="B9024" t="s">
        <v>259</v>
      </c>
      <c r="C9024" t="s">
        <v>249</v>
      </c>
      <c r="D9024" t="s">
        <v>260</v>
      </c>
      <c r="E9024" t="s">
        <v>19</v>
      </c>
      <c r="F9024" t="s">
        <v>20</v>
      </c>
      <c r="G9024" t="s">
        <v>21</v>
      </c>
      <c r="H9024" t="s">
        <v>22</v>
      </c>
      <c r="I9024" t="b">
        <v>0</v>
      </c>
      <c r="J9024" t="b">
        <v>0</v>
      </c>
      <c r="K9024" t="b">
        <v>0</v>
      </c>
      <c r="L9024" s="2">
        <v>45236</v>
      </c>
      <c r="M9024" s="3">
        <v>5.5555555555555556E-4</v>
      </c>
      <c r="N9024" t="s">
        <v>261</v>
      </c>
      <c r="O9024" t="s">
        <v>30</v>
      </c>
      <c r="P9024">
        <v>48</v>
      </c>
      <c r="Q9024" t="s">
        <v>257</v>
      </c>
      <c r="R9024" t="s">
        <v>201</v>
      </c>
      <c r="S9024" s="2">
        <v>45302</v>
      </c>
      <c r="T9024" t="s">
        <v>258</v>
      </c>
      <c r="U9024">
        <v>1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41</v>
      </c>
    </row>
    <row r="9025" spans="1:31" x14ac:dyDescent="0.55000000000000004">
      <c r="A9025" s="1">
        <v>45227.599027777775</v>
      </c>
      <c r="B9025" t="s">
        <v>263</v>
      </c>
      <c r="C9025" t="s">
        <v>264</v>
      </c>
      <c r="D9025" t="s">
        <v>265</v>
      </c>
      <c r="E9025" t="s">
        <v>19</v>
      </c>
      <c r="F9025" t="s">
        <v>20</v>
      </c>
      <c r="G9025" t="s">
        <v>21</v>
      </c>
      <c r="H9025" t="s">
        <v>22</v>
      </c>
      <c r="I9025" t="b">
        <v>0</v>
      </c>
      <c r="J9025" t="b">
        <v>0</v>
      </c>
      <c r="K9025" t="b">
        <v>0</v>
      </c>
      <c r="L9025" s="2">
        <v>45227</v>
      </c>
      <c r="M9025" s="3">
        <v>4.5138888888888887E-4</v>
      </c>
      <c r="N9025" t="s">
        <v>266</v>
      </c>
      <c r="O9025" t="s">
        <v>30</v>
      </c>
      <c r="P9025">
        <v>39</v>
      </c>
      <c r="Q9025" t="s">
        <v>267</v>
      </c>
      <c r="R9025" t="s">
        <v>201</v>
      </c>
      <c r="S9025" s="2">
        <v>45302</v>
      </c>
      <c r="T9025" t="s">
        <v>262</v>
      </c>
      <c r="U9025">
        <v>1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40</v>
      </c>
    </row>
    <row r="9026" spans="1:31" x14ac:dyDescent="0.55000000000000004">
      <c r="A9026" s="1">
        <v>45213.738298611112</v>
      </c>
      <c r="B9026" t="s">
        <v>269</v>
      </c>
      <c r="C9026" t="s">
        <v>270</v>
      </c>
      <c r="D9026" t="s">
        <v>271</v>
      </c>
      <c r="E9026" t="s">
        <v>19</v>
      </c>
      <c r="F9026" t="s">
        <v>20</v>
      </c>
      <c r="G9026" t="s">
        <v>21</v>
      </c>
      <c r="H9026" t="s">
        <v>22</v>
      </c>
      <c r="I9026" t="b">
        <v>0</v>
      </c>
      <c r="J9026" t="b">
        <v>0</v>
      </c>
      <c r="K9026" t="b">
        <v>0</v>
      </c>
      <c r="L9026" s="2">
        <v>45213</v>
      </c>
      <c r="M9026" s="3">
        <v>6.5972222222222224E-4</v>
      </c>
      <c r="N9026" t="s">
        <v>272</v>
      </c>
      <c r="O9026" t="s">
        <v>30</v>
      </c>
      <c r="P9026">
        <v>57</v>
      </c>
      <c r="Q9026" t="s">
        <v>267</v>
      </c>
      <c r="R9026" t="s">
        <v>201</v>
      </c>
      <c r="S9026" s="2">
        <v>45302</v>
      </c>
      <c r="T9026" t="s">
        <v>268</v>
      </c>
      <c r="U9026">
        <v>1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9</v>
      </c>
    </row>
    <row r="9027" spans="1:31" x14ac:dyDescent="0.55000000000000004">
      <c r="A9027" s="1">
        <v>45203.781863425924</v>
      </c>
      <c r="B9027" t="s">
        <v>274</v>
      </c>
      <c r="C9027" t="s">
        <v>275</v>
      </c>
      <c r="D9027" t="s">
        <v>276</v>
      </c>
      <c r="E9027" t="s">
        <v>19</v>
      </c>
      <c r="F9027" t="s">
        <v>20</v>
      </c>
      <c r="G9027" t="s">
        <v>21</v>
      </c>
      <c r="H9027" t="s">
        <v>22</v>
      </c>
      <c r="I9027" t="b">
        <v>0</v>
      </c>
      <c r="J9027" t="b">
        <v>0</v>
      </c>
      <c r="K9027" t="b">
        <v>0</v>
      </c>
      <c r="L9027" s="2">
        <v>45203</v>
      </c>
      <c r="M9027" s="3">
        <v>6.9444444444444447E-4</v>
      </c>
      <c r="N9027" t="s">
        <v>277</v>
      </c>
      <c r="O9027" t="s">
        <v>30</v>
      </c>
      <c r="P9027">
        <v>60</v>
      </c>
      <c r="Q9027" t="s">
        <v>267</v>
      </c>
      <c r="R9027" t="s">
        <v>201</v>
      </c>
      <c r="S9027" s="2">
        <v>45302</v>
      </c>
      <c r="T9027" t="s">
        <v>273</v>
      </c>
      <c r="U9027">
        <v>1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5</v>
      </c>
    </row>
    <row r="9028" spans="1:31" x14ac:dyDescent="0.55000000000000004">
      <c r="A9028" s="1">
        <v>45203.781863425924</v>
      </c>
      <c r="B9028" t="s">
        <v>274</v>
      </c>
      <c r="C9028" t="s">
        <v>275</v>
      </c>
      <c r="D9028" t="s">
        <v>276</v>
      </c>
      <c r="E9028" t="s">
        <v>19</v>
      </c>
      <c r="F9028" t="s">
        <v>20</v>
      </c>
      <c r="G9028" t="s">
        <v>21</v>
      </c>
      <c r="H9028" t="s">
        <v>22</v>
      </c>
      <c r="I9028" t="b">
        <v>0</v>
      </c>
      <c r="J9028" t="b">
        <v>0</v>
      </c>
      <c r="K9028" t="b">
        <v>0</v>
      </c>
      <c r="L9028" s="2">
        <v>45203</v>
      </c>
      <c r="M9028" s="3">
        <v>6.9444444444444447E-4</v>
      </c>
      <c r="N9028" t="s">
        <v>277</v>
      </c>
      <c r="O9028" t="s">
        <v>30</v>
      </c>
      <c r="P9028">
        <v>60</v>
      </c>
      <c r="Q9028" t="s">
        <v>267</v>
      </c>
      <c r="R9028" t="s">
        <v>201</v>
      </c>
      <c r="S9028" s="2">
        <v>45304</v>
      </c>
      <c r="T9028" t="s">
        <v>273</v>
      </c>
      <c r="U9028">
        <v>1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54</v>
      </c>
    </row>
    <row r="9029" spans="1:31" x14ac:dyDescent="0.55000000000000004">
      <c r="A9029" s="1">
        <v>45236.521307870367</v>
      </c>
      <c r="B9029" t="s">
        <v>259</v>
      </c>
      <c r="C9029" t="s">
        <v>249</v>
      </c>
      <c r="D9029" t="s">
        <v>260</v>
      </c>
      <c r="E9029" t="s">
        <v>19</v>
      </c>
      <c r="F9029" t="s">
        <v>20</v>
      </c>
      <c r="G9029" t="s">
        <v>21</v>
      </c>
      <c r="H9029" t="s">
        <v>22</v>
      </c>
      <c r="I9029" t="b">
        <v>0</v>
      </c>
      <c r="J9029" t="b">
        <v>0</v>
      </c>
      <c r="K9029" t="b">
        <v>0</v>
      </c>
      <c r="L9029" s="2">
        <v>45236</v>
      </c>
      <c r="M9029" s="3">
        <v>5.5555555555555556E-4</v>
      </c>
      <c r="N9029" t="s">
        <v>261</v>
      </c>
      <c r="O9029" t="s">
        <v>30</v>
      </c>
      <c r="P9029">
        <v>48</v>
      </c>
      <c r="Q9029" t="s">
        <v>257</v>
      </c>
      <c r="R9029" t="s">
        <v>201</v>
      </c>
      <c r="S9029" s="2">
        <v>45307</v>
      </c>
      <c r="T9029" t="s">
        <v>258</v>
      </c>
      <c r="U9029">
        <v>1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24</v>
      </c>
    </row>
    <row r="9030" spans="1:31" x14ac:dyDescent="0.55000000000000004">
      <c r="A9030" s="1">
        <v>45213.738298611112</v>
      </c>
      <c r="B9030" t="s">
        <v>269</v>
      </c>
      <c r="C9030" t="s">
        <v>270</v>
      </c>
      <c r="D9030" t="s">
        <v>271</v>
      </c>
      <c r="E9030" t="s">
        <v>19</v>
      </c>
      <c r="F9030" t="s">
        <v>20</v>
      </c>
      <c r="G9030" t="s">
        <v>21</v>
      </c>
      <c r="H9030" t="s">
        <v>22</v>
      </c>
      <c r="I9030" t="b">
        <v>0</v>
      </c>
      <c r="J9030" t="b">
        <v>0</v>
      </c>
      <c r="K9030" t="b">
        <v>0</v>
      </c>
      <c r="L9030" s="2">
        <v>45213</v>
      </c>
      <c r="M9030" s="3">
        <v>6.5972222222222224E-4</v>
      </c>
      <c r="N9030" t="s">
        <v>272</v>
      </c>
      <c r="O9030" t="s">
        <v>30</v>
      </c>
      <c r="P9030">
        <v>57</v>
      </c>
      <c r="Q9030" t="s">
        <v>267</v>
      </c>
      <c r="R9030" t="s">
        <v>201</v>
      </c>
      <c r="S9030" s="2">
        <v>45307</v>
      </c>
      <c r="T9030" t="s">
        <v>268</v>
      </c>
      <c r="U9030">
        <v>1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4</v>
      </c>
    </row>
    <row r="9031" spans="1:31" x14ac:dyDescent="0.55000000000000004">
      <c r="A9031" s="1">
        <v>45213.738298611112</v>
      </c>
      <c r="B9031" t="s">
        <v>269</v>
      </c>
      <c r="C9031" t="s">
        <v>270</v>
      </c>
      <c r="D9031" t="s">
        <v>271</v>
      </c>
      <c r="E9031" t="s">
        <v>19</v>
      </c>
      <c r="F9031" t="s">
        <v>20</v>
      </c>
      <c r="G9031" t="s">
        <v>21</v>
      </c>
      <c r="H9031" t="s">
        <v>22</v>
      </c>
      <c r="I9031" t="b">
        <v>0</v>
      </c>
      <c r="J9031" t="b">
        <v>0</v>
      </c>
      <c r="K9031" t="b">
        <v>0</v>
      </c>
      <c r="L9031" s="2">
        <v>45213</v>
      </c>
      <c r="M9031" s="3">
        <v>6.5972222222222224E-4</v>
      </c>
      <c r="N9031" t="s">
        <v>272</v>
      </c>
      <c r="O9031" t="s">
        <v>30</v>
      </c>
      <c r="P9031">
        <v>57</v>
      </c>
      <c r="Q9031" t="s">
        <v>267</v>
      </c>
      <c r="R9031" t="s">
        <v>201</v>
      </c>
      <c r="S9031" s="2">
        <v>45311</v>
      </c>
      <c r="T9031" t="s">
        <v>268</v>
      </c>
      <c r="U9031">
        <v>1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5</v>
      </c>
    </row>
    <row r="9032" spans="1:31" x14ac:dyDescent="0.55000000000000004">
      <c r="A9032" s="1">
        <v>45203.781863425924</v>
      </c>
      <c r="B9032" t="s">
        <v>274</v>
      </c>
      <c r="C9032" t="s">
        <v>275</v>
      </c>
      <c r="D9032" t="s">
        <v>276</v>
      </c>
      <c r="E9032" t="s">
        <v>19</v>
      </c>
      <c r="F9032" t="s">
        <v>20</v>
      </c>
      <c r="G9032" t="s">
        <v>21</v>
      </c>
      <c r="H9032" t="s">
        <v>22</v>
      </c>
      <c r="I9032" t="b">
        <v>0</v>
      </c>
      <c r="J9032" t="b">
        <v>0</v>
      </c>
      <c r="K9032" t="b">
        <v>0</v>
      </c>
      <c r="L9032" s="2">
        <v>45203</v>
      </c>
      <c r="M9032" s="3">
        <v>6.9444444444444447E-4</v>
      </c>
      <c r="N9032" t="s">
        <v>277</v>
      </c>
      <c r="O9032" t="s">
        <v>30</v>
      </c>
      <c r="P9032">
        <v>60</v>
      </c>
      <c r="Q9032" t="s">
        <v>267</v>
      </c>
      <c r="R9032" t="s">
        <v>201</v>
      </c>
      <c r="S9032" s="2">
        <v>45311</v>
      </c>
      <c r="T9032" t="s">
        <v>273</v>
      </c>
      <c r="U9032">
        <v>1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11</v>
      </c>
    </row>
    <row r="9033" spans="1:31" x14ac:dyDescent="0.55000000000000004">
      <c r="A9033" s="1">
        <v>45203.781863425924</v>
      </c>
      <c r="B9033" t="s">
        <v>274</v>
      </c>
      <c r="C9033" t="s">
        <v>275</v>
      </c>
      <c r="D9033" t="s">
        <v>276</v>
      </c>
      <c r="E9033" t="s">
        <v>19</v>
      </c>
      <c r="F9033" t="s">
        <v>20</v>
      </c>
      <c r="G9033" t="s">
        <v>21</v>
      </c>
      <c r="H9033" t="s">
        <v>22</v>
      </c>
      <c r="I9033" t="b">
        <v>0</v>
      </c>
      <c r="J9033" t="b">
        <v>0</v>
      </c>
      <c r="K9033" t="b">
        <v>0</v>
      </c>
      <c r="L9033" s="2">
        <v>45203</v>
      </c>
      <c r="M9033" s="3">
        <v>6.9444444444444447E-4</v>
      </c>
      <c r="N9033" t="s">
        <v>277</v>
      </c>
      <c r="O9033" t="s">
        <v>30</v>
      </c>
      <c r="P9033">
        <v>60</v>
      </c>
      <c r="Q9033" t="s">
        <v>267</v>
      </c>
      <c r="R9033" t="s">
        <v>201</v>
      </c>
      <c r="S9033" s="2">
        <v>45312</v>
      </c>
      <c r="T9033" t="s">
        <v>273</v>
      </c>
      <c r="U9033">
        <v>1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5</v>
      </c>
    </row>
    <row r="9034" spans="1:31" x14ac:dyDescent="0.55000000000000004">
      <c r="A9034" s="1">
        <v>45236.521307870367</v>
      </c>
      <c r="B9034" t="s">
        <v>259</v>
      </c>
      <c r="C9034" t="s">
        <v>249</v>
      </c>
      <c r="D9034" t="s">
        <v>260</v>
      </c>
      <c r="E9034" t="s">
        <v>19</v>
      </c>
      <c r="F9034" t="s">
        <v>20</v>
      </c>
      <c r="G9034" t="s">
        <v>21</v>
      </c>
      <c r="H9034" t="s">
        <v>22</v>
      </c>
      <c r="I9034" t="b">
        <v>0</v>
      </c>
      <c r="J9034" t="b">
        <v>0</v>
      </c>
      <c r="K9034" t="b">
        <v>0</v>
      </c>
      <c r="L9034" s="2">
        <v>45236</v>
      </c>
      <c r="M9034" s="3">
        <v>5.5555555555555556E-4</v>
      </c>
      <c r="N9034" t="s">
        <v>261</v>
      </c>
      <c r="O9034" t="s">
        <v>30</v>
      </c>
      <c r="P9034">
        <v>48</v>
      </c>
      <c r="Q9034" t="s">
        <v>257</v>
      </c>
      <c r="R9034" t="s">
        <v>201</v>
      </c>
      <c r="S9034" s="2">
        <v>45318</v>
      </c>
      <c r="T9034" t="s">
        <v>258</v>
      </c>
      <c r="U9034">
        <v>1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40</v>
      </c>
    </row>
    <row r="9035" spans="1:31" x14ac:dyDescent="0.55000000000000004">
      <c r="A9035" s="1">
        <v>45227.599027777775</v>
      </c>
      <c r="B9035" t="s">
        <v>263</v>
      </c>
      <c r="C9035" t="s">
        <v>264</v>
      </c>
      <c r="D9035" t="s">
        <v>265</v>
      </c>
      <c r="E9035" t="s">
        <v>19</v>
      </c>
      <c r="F9035" t="s">
        <v>20</v>
      </c>
      <c r="G9035" t="s">
        <v>21</v>
      </c>
      <c r="H9035" t="s">
        <v>22</v>
      </c>
      <c r="I9035" t="b">
        <v>0</v>
      </c>
      <c r="J9035" t="b">
        <v>0</v>
      </c>
      <c r="K9035" t="b">
        <v>0</v>
      </c>
      <c r="L9035" s="2">
        <v>45227</v>
      </c>
      <c r="M9035" s="3">
        <v>4.5138888888888887E-4</v>
      </c>
      <c r="N9035" t="s">
        <v>266</v>
      </c>
      <c r="O9035" t="s">
        <v>30</v>
      </c>
      <c r="P9035">
        <v>39</v>
      </c>
      <c r="Q9035" t="s">
        <v>267</v>
      </c>
      <c r="R9035" t="s">
        <v>201</v>
      </c>
      <c r="S9035" s="2">
        <v>45318</v>
      </c>
      <c r="T9035" t="s">
        <v>262</v>
      </c>
      <c r="U9035">
        <v>1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34</v>
      </c>
    </row>
    <row r="9036" spans="1:31" x14ac:dyDescent="0.55000000000000004">
      <c r="A9036" s="1">
        <v>45213.738298611112</v>
      </c>
      <c r="B9036" t="s">
        <v>269</v>
      </c>
      <c r="C9036" t="s">
        <v>270</v>
      </c>
      <c r="D9036" t="s">
        <v>271</v>
      </c>
      <c r="E9036" t="s">
        <v>19</v>
      </c>
      <c r="F9036" t="s">
        <v>20</v>
      </c>
      <c r="G9036" t="s">
        <v>21</v>
      </c>
      <c r="H9036" t="s">
        <v>22</v>
      </c>
      <c r="I9036" t="b">
        <v>0</v>
      </c>
      <c r="J9036" t="b">
        <v>0</v>
      </c>
      <c r="K9036" t="b">
        <v>0</v>
      </c>
      <c r="L9036" s="2">
        <v>45213</v>
      </c>
      <c r="M9036" s="3">
        <v>6.5972222222222224E-4</v>
      </c>
      <c r="N9036" t="s">
        <v>272</v>
      </c>
      <c r="O9036" t="s">
        <v>30</v>
      </c>
      <c r="P9036">
        <v>57</v>
      </c>
      <c r="Q9036" t="s">
        <v>267</v>
      </c>
      <c r="R9036" t="s">
        <v>201</v>
      </c>
      <c r="S9036" s="2">
        <v>45318</v>
      </c>
      <c r="T9036" t="s">
        <v>268</v>
      </c>
      <c r="U9036">
        <v>1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54</v>
      </c>
    </row>
    <row r="9037" spans="1:31" x14ac:dyDescent="0.55000000000000004">
      <c r="A9037" s="1">
        <v>45227.599027777775</v>
      </c>
      <c r="B9037" t="s">
        <v>263</v>
      </c>
      <c r="C9037" t="s">
        <v>264</v>
      </c>
      <c r="D9037" t="s">
        <v>265</v>
      </c>
      <c r="E9037" t="s">
        <v>19</v>
      </c>
      <c r="F9037" t="s">
        <v>20</v>
      </c>
      <c r="G9037" t="s">
        <v>21</v>
      </c>
      <c r="H9037" t="s">
        <v>22</v>
      </c>
      <c r="I9037" t="b">
        <v>0</v>
      </c>
      <c r="J9037" t="b">
        <v>0</v>
      </c>
      <c r="K9037" t="b">
        <v>0</v>
      </c>
      <c r="L9037" s="2">
        <v>45227</v>
      </c>
      <c r="M9037" s="3">
        <v>4.5138888888888887E-4</v>
      </c>
      <c r="N9037" t="s">
        <v>266</v>
      </c>
      <c r="O9037" t="s">
        <v>30</v>
      </c>
      <c r="P9037">
        <v>39</v>
      </c>
      <c r="Q9037" t="s">
        <v>267</v>
      </c>
      <c r="R9037" t="s">
        <v>201</v>
      </c>
      <c r="S9037" s="2">
        <v>45319</v>
      </c>
      <c r="T9037" t="s">
        <v>262</v>
      </c>
      <c r="U9037">
        <v>1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5</v>
      </c>
    </row>
    <row r="9038" spans="1:31" x14ac:dyDescent="0.55000000000000004">
      <c r="A9038" s="1">
        <v>45213.738298611112</v>
      </c>
      <c r="B9038" t="s">
        <v>269</v>
      </c>
      <c r="C9038" t="s">
        <v>270</v>
      </c>
      <c r="D9038" t="s">
        <v>271</v>
      </c>
      <c r="E9038" t="s">
        <v>19</v>
      </c>
      <c r="F9038" t="s">
        <v>20</v>
      </c>
      <c r="G9038" t="s">
        <v>21</v>
      </c>
      <c r="H9038" t="s">
        <v>22</v>
      </c>
      <c r="I9038" t="b">
        <v>0</v>
      </c>
      <c r="J9038" t="b">
        <v>0</v>
      </c>
      <c r="K9038" t="b">
        <v>0</v>
      </c>
      <c r="L9038" s="2">
        <v>45213</v>
      </c>
      <c r="M9038" s="3">
        <v>6.5972222222222224E-4</v>
      </c>
      <c r="N9038" t="s">
        <v>272</v>
      </c>
      <c r="O9038" t="s">
        <v>30</v>
      </c>
      <c r="P9038">
        <v>57</v>
      </c>
      <c r="Q9038" t="s">
        <v>267</v>
      </c>
      <c r="R9038" t="s">
        <v>201</v>
      </c>
      <c r="S9038" s="2">
        <v>45319</v>
      </c>
      <c r="T9038" t="s">
        <v>268</v>
      </c>
      <c r="U9038">
        <v>1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12</v>
      </c>
    </row>
    <row r="9039" spans="1:31" x14ac:dyDescent="0.55000000000000004">
      <c r="A9039" s="1">
        <v>45203.781863425924</v>
      </c>
      <c r="B9039" t="s">
        <v>274</v>
      </c>
      <c r="C9039" t="s">
        <v>275</v>
      </c>
      <c r="D9039" t="s">
        <v>276</v>
      </c>
      <c r="E9039" t="s">
        <v>19</v>
      </c>
      <c r="F9039" t="s">
        <v>20</v>
      </c>
      <c r="G9039" t="s">
        <v>21</v>
      </c>
      <c r="H9039" t="s">
        <v>22</v>
      </c>
      <c r="I9039" t="b">
        <v>0</v>
      </c>
      <c r="J9039" t="b">
        <v>0</v>
      </c>
      <c r="K9039" t="b">
        <v>0</v>
      </c>
      <c r="L9039" s="2">
        <v>45203</v>
      </c>
      <c r="M9039" s="3">
        <v>6.9444444444444447E-4</v>
      </c>
      <c r="N9039" t="s">
        <v>277</v>
      </c>
      <c r="O9039" t="s">
        <v>30</v>
      </c>
      <c r="P9039">
        <v>60</v>
      </c>
      <c r="Q9039" t="s">
        <v>267</v>
      </c>
      <c r="R9039" t="s">
        <v>201</v>
      </c>
      <c r="S9039" s="2">
        <v>45319</v>
      </c>
      <c r="T9039" t="s">
        <v>273</v>
      </c>
      <c r="U9039">
        <v>1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9</v>
      </c>
    </row>
    <row r="9040" spans="1:31" x14ac:dyDescent="0.55000000000000004">
      <c r="A9040" s="1">
        <v>45213.738298611112</v>
      </c>
      <c r="B9040" t="s">
        <v>269</v>
      </c>
      <c r="C9040" t="s">
        <v>270</v>
      </c>
      <c r="D9040" t="s">
        <v>271</v>
      </c>
      <c r="E9040" t="s">
        <v>19</v>
      </c>
      <c r="F9040" t="s">
        <v>20</v>
      </c>
      <c r="G9040" t="s">
        <v>21</v>
      </c>
      <c r="H9040" t="s">
        <v>22</v>
      </c>
      <c r="I9040" t="b">
        <v>0</v>
      </c>
      <c r="J9040" t="b">
        <v>0</v>
      </c>
      <c r="K9040" t="b">
        <v>0</v>
      </c>
      <c r="L9040" s="2">
        <v>45213</v>
      </c>
      <c r="M9040" s="3">
        <v>6.5972222222222224E-4</v>
      </c>
      <c r="N9040" t="s">
        <v>272</v>
      </c>
      <c r="O9040" t="s">
        <v>30</v>
      </c>
      <c r="P9040">
        <v>57</v>
      </c>
      <c r="Q9040" t="s">
        <v>267</v>
      </c>
      <c r="R9040" t="s">
        <v>201</v>
      </c>
      <c r="S9040" s="2">
        <v>45325</v>
      </c>
      <c r="T9040" t="s">
        <v>268</v>
      </c>
      <c r="U9040">
        <v>1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35</v>
      </c>
    </row>
    <row r="9041" spans="1:31" x14ac:dyDescent="0.55000000000000004">
      <c r="A9041" s="1">
        <v>45203.781863425924</v>
      </c>
      <c r="B9041" t="s">
        <v>274</v>
      </c>
      <c r="C9041" t="s">
        <v>275</v>
      </c>
      <c r="D9041" t="s">
        <v>276</v>
      </c>
      <c r="E9041" t="s">
        <v>19</v>
      </c>
      <c r="F9041" t="s">
        <v>20</v>
      </c>
      <c r="G9041" t="s">
        <v>21</v>
      </c>
      <c r="H9041" t="s">
        <v>22</v>
      </c>
      <c r="I9041" t="b">
        <v>0</v>
      </c>
      <c r="J9041" t="b">
        <v>0</v>
      </c>
      <c r="K9041" t="b">
        <v>0</v>
      </c>
      <c r="L9041" s="2">
        <v>45203</v>
      </c>
      <c r="M9041" s="3">
        <v>6.9444444444444447E-4</v>
      </c>
      <c r="N9041" t="s">
        <v>277</v>
      </c>
      <c r="O9041" t="s">
        <v>30</v>
      </c>
      <c r="P9041">
        <v>60</v>
      </c>
      <c r="Q9041" t="s">
        <v>267</v>
      </c>
      <c r="R9041" t="s">
        <v>201</v>
      </c>
      <c r="S9041" s="2">
        <v>45326</v>
      </c>
      <c r="T9041" t="s">
        <v>273</v>
      </c>
      <c r="U9041">
        <v>1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55</v>
      </c>
    </row>
    <row r="9042" spans="1:31" x14ac:dyDescent="0.55000000000000004">
      <c r="A9042" s="1">
        <v>45213.738298611112</v>
      </c>
      <c r="B9042" t="s">
        <v>269</v>
      </c>
      <c r="C9042" t="s">
        <v>270</v>
      </c>
      <c r="D9042" t="s">
        <v>271</v>
      </c>
      <c r="E9042" t="s">
        <v>19</v>
      </c>
      <c r="F9042" t="s">
        <v>20</v>
      </c>
      <c r="G9042" t="s">
        <v>21</v>
      </c>
      <c r="H9042" t="s">
        <v>22</v>
      </c>
      <c r="I9042" t="b">
        <v>0</v>
      </c>
      <c r="J9042" t="b">
        <v>0</v>
      </c>
      <c r="K9042" t="b">
        <v>0</v>
      </c>
      <c r="L9042" s="2">
        <v>45213</v>
      </c>
      <c r="M9042" s="3">
        <v>6.5972222222222224E-4</v>
      </c>
      <c r="N9042" t="s">
        <v>272</v>
      </c>
      <c r="O9042" t="s">
        <v>30</v>
      </c>
      <c r="P9042">
        <v>57</v>
      </c>
      <c r="Q9042" t="s">
        <v>267</v>
      </c>
      <c r="R9042" t="s">
        <v>201</v>
      </c>
      <c r="S9042" s="2">
        <v>45327</v>
      </c>
      <c r="T9042" t="s">
        <v>268</v>
      </c>
      <c r="U9042">
        <v>1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24</v>
      </c>
    </row>
    <row r="9043" spans="1:31" x14ac:dyDescent="0.55000000000000004">
      <c r="A9043" s="1">
        <v>45203.781863425924</v>
      </c>
      <c r="B9043" t="s">
        <v>274</v>
      </c>
      <c r="C9043" t="s">
        <v>275</v>
      </c>
      <c r="D9043" t="s">
        <v>276</v>
      </c>
      <c r="E9043" t="s">
        <v>19</v>
      </c>
      <c r="F9043" t="s">
        <v>20</v>
      </c>
      <c r="G9043" t="s">
        <v>21</v>
      </c>
      <c r="H9043" t="s">
        <v>22</v>
      </c>
      <c r="I9043" t="b">
        <v>0</v>
      </c>
      <c r="J9043" t="b">
        <v>0</v>
      </c>
      <c r="K9043" t="b">
        <v>0</v>
      </c>
      <c r="L9043" s="2">
        <v>45203</v>
      </c>
      <c r="M9043" s="3">
        <v>6.9444444444444447E-4</v>
      </c>
      <c r="N9043" t="s">
        <v>277</v>
      </c>
      <c r="O9043" t="s">
        <v>30</v>
      </c>
      <c r="P9043">
        <v>60</v>
      </c>
      <c r="Q9043" t="s">
        <v>267</v>
      </c>
      <c r="R9043" t="s">
        <v>201</v>
      </c>
      <c r="S9043" s="2">
        <v>45328</v>
      </c>
      <c r="T9043" t="s">
        <v>273</v>
      </c>
      <c r="U9043">
        <v>1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56</v>
      </c>
    </row>
    <row r="9044" spans="1:31" x14ac:dyDescent="0.55000000000000004">
      <c r="A9044" s="1">
        <v>45213.738298611112</v>
      </c>
      <c r="B9044" t="s">
        <v>269</v>
      </c>
      <c r="C9044" t="s">
        <v>270</v>
      </c>
      <c r="D9044" t="s">
        <v>271</v>
      </c>
      <c r="E9044" t="s">
        <v>19</v>
      </c>
      <c r="F9044" t="s">
        <v>20</v>
      </c>
      <c r="G9044" t="s">
        <v>21</v>
      </c>
      <c r="H9044" t="s">
        <v>22</v>
      </c>
      <c r="I9044" t="b">
        <v>0</v>
      </c>
      <c r="J9044" t="b">
        <v>0</v>
      </c>
      <c r="K9044" t="b">
        <v>0</v>
      </c>
      <c r="L9044" s="2">
        <v>45213</v>
      </c>
      <c r="M9044" s="3">
        <v>6.5972222222222224E-4</v>
      </c>
      <c r="N9044" t="s">
        <v>272</v>
      </c>
      <c r="O9044" t="s">
        <v>30</v>
      </c>
      <c r="P9044">
        <v>57</v>
      </c>
      <c r="Q9044" t="s">
        <v>267</v>
      </c>
      <c r="R9044" t="s">
        <v>201</v>
      </c>
      <c r="S9044" s="2">
        <v>45329</v>
      </c>
      <c r="T9044" t="s">
        <v>268</v>
      </c>
      <c r="U9044">
        <v>1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40</v>
      </c>
    </row>
    <row r="9045" spans="1:31" x14ac:dyDescent="0.55000000000000004">
      <c r="A9045" s="1">
        <v>45203.781863425924</v>
      </c>
      <c r="B9045" t="s">
        <v>274</v>
      </c>
      <c r="C9045" t="s">
        <v>275</v>
      </c>
      <c r="D9045" t="s">
        <v>276</v>
      </c>
      <c r="E9045" t="s">
        <v>19</v>
      </c>
      <c r="F9045" t="s">
        <v>20</v>
      </c>
      <c r="G9045" t="s">
        <v>21</v>
      </c>
      <c r="H9045" t="s">
        <v>22</v>
      </c>
      <c r="I9045" t="b">
        <v>0</v>
      </c>
      <c r="J9045" t="b">
        <v>0</v>
      </c>
      <c r="K9045" t="b">
        <v>0</v>
      </c>
      <c r="L9045" s="2">
        <v>45203</v>
      </c>
      <c r="M9045" s="3">
        <v>6.9444444444444447E-4</v>
      </c>
      <c r="N9045" t="s">
        <v>277</v>
      </c>
      <c r="O9045" t="s">
        <v>30</v>
      </c>
      <c r="P9045">
        <v>60</v>
      </c>
      <c r="Q9045" t="s">
        <v>267</v>
      </c>
      <c r="R9045" t="s">
        <v>201</v>
      </c>
      <c r="S9045" s="2">
        <v>45331</v>
      </c>
      <c r="T9045" t="s">
        <v>273</v>
      </c>
      <c r="U9045">
        <v>1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8</v>
      </c>
    </row>
    <row r="9046" spans="1:31" x14ac:dyDescent="0.55000000000000004">
      <c r="A9046" s="1">
        <v>45203.781863425924</v>
      </c>
      <c r="B9046" t="s">
        <v>274</v>
      </c>
      <c r="C9046" t="s">
        <v>275</v>
      </c>
      <c r="D9046" t="s">
        <v>276</v>
      </c>
      <c r="E9046" t="s">
        <v>19</v>
      </c>
      <c r="F9046" t="s">
        <v>20</v>
      </c>
      <c r="G9046" t="s">
        <v>21</v>
      </c>
      <c r="H9046" t="s">
        <v>22</v>
      </c>
      <c r="I9046" t="b">
        <v>0</v>
      </c>
      <c r="J9046" t="b">
        <v>0</v>
      </c>
      <c r="K9046" t="b">
        <v>0</v>
      </c>
      <c r="L9046" s="2">
        <v>45203</v>
      </c>
      <c r="M9046" s="3">
        <v>6.9444444444444447E-4</v>
      </c>
      <c r="N9046" t="s">
        <v>277</v>
      </c>
      <c r="O9046" t="s">
        <v>30</v>
      </c>
      <c r="P9046">
        <v>60</v>
      </c>
      <c r="Q9046" t="s">
        <v>267</v>
      </c>
      <c r="R9046" t="s">
        <v>201</v>
      </c>
      <c r="S9046" s="2">
        <v>45333</v>
      </c>
      <c r="T9046" t="s">
        <v>273</v>
      </c>
      <c r="U9046">
        <v>1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57</v>
      </c>
    </row>
    <row r="9047" spans="1:31" x14ac:dyDescent="0.55000000000000004">
      <c r="A9047" s="1">
        <v>45213.738298611112</v>
      </c>
      <c r="B9047" t="s">
        <v>269</v>
      </c>
      <c r="C9047" t="s">
        <v>270</v>
      </c>
      <c r="D9047" t="s">
        <v>271</v>
      </c>
      <c r="E9047" t="s">
        <v>19</v>
      </c>
      <c r="F9047" t="s">
        <v>20</v>
      </c>
      <c r="G9047" t="s">
        <v>21</v>
      </c>
      <c r="H9047" t="s">
        <v>22</v>
      </c>
      <c r="I9047" t="b">
        <v>0</v>
      </c>
      <c r="J9047" t="b">
        <v>0</v>
      </c>
      <c r="K9047" t="b">
        <v>0</v>
      </c>
      <c r="L9047" s="2">
        <v>45213</v>
      </c>
      <c r="M9047" s="3">
        <v>6.5972222222222224E-4</v>
      </c>
      <c r="N9047" t="s">
        <v>272</v>
      </c>
      <c r="O9047" t="s">
        <v>30</v>
      </c>
      <c r="P9047">
        <v>57</v>
      </c>
      <c r="Q9047" t="s">
        <v>267</v>
      </c>
      <c r="R9047" t="s">
        <v>201</v>
      </c>
      <c r="S9047" s="2">
        <v>45334</v>
      </c>
      <c r="T9047" t="s">
        <v>268</v>
      </c>
      <c r="U9047">
        <v>1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4</v>
      </c>
    </row>
    <row r="9048" spans="1:31" x14ac:dyDescent="0.55000000000000004">
      <c r="A9048" s="1">
        <v>45203.781863425924</v>
      </c>
      <c r="B9048" t="s">
        <v>274</v>
      </c>
      <c r="C9048" t="s">
        <v>275</v>
      </c>
      <c r="D9048" t="s">
        <v>276</v>
      </c>
      <c r="E9048" t="s">
        <v>19</v>
      </c>
      <c r="F9048" t="s">
        <v>20</v>
      </c>
      <c r="G9048" t="s">
        <v>21</v>
      </c>
      <c r="H9048" t="s">
        <v>22</v>
      </c>
      <c r="I9048" t="b">
        <v>0</v>
      </c>
      <c r="J9048" t="b">
        <v>0</v>
      </c>
      <c r="K9048" t="b">
        <v>0</v>
      </c>
      <c r="L9048" s="2">
        <v>45203</v>
      </c>
      <c r="M9048" s="3">
        <v>6.9444444444444447E-4</v>
      </c>
      <c r="N9048" t="s">
        <v>277</v>
      </c>
      <c r="O9048" t="s">
        <v>30</v>
      </c>
      <c r="P9048">
        <v>60</v>
      </c>
      <c r="Q9048" t="s">
        <v>267</v>
      </c>
      <c r="R9048" t="s">
        <v>201</v>
      </c>
      <c r="S9048" s="2">
        <v>45338</v>
      </c>
      <c r="T9048" t="s">
        <v>273</v>
      </c>
      <c r="U9048">
        <v>1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56</v>
      </c>
    </row>
    <row r="9049" spans="1:31" x14ac:dyDescent="0.55000000000000004">
      <c r="A9049" s="1">
        <v>45213.738298611112</v>
      </c>
      <c r="B9049" t="s">
        <v>269</v>
      </c>
      <c r="C9049" t="s">
        <v>270</v>
      </c>
      <c r="D9049" t="s">
        <v>271</v>
      </c>
      <c r="E9049" t="s">
        <v>19</v>
      </c>
      <c r="F9049" t="s">
        <v>20</v>
      </c>
      <c r="G9049" t="s">
        <v>21</v>
      </c>
      <c r="H9049" t="s">
        <v>22</v>
      </c>
      <c r="I9049" t="b">
        <v>0</v>
      </c>
      <c r="J9049" t="b">
        <v>0</v>
      </c>
      <c r="K9049" t="b">
        <v>0</v>
      </c>
      <c r="L9049" s="2">
        <v>45213</v>
      </c>
      <c r="M9049" s="3">
        <v>6.5972222222222224E-4</v>
      </c>
      <c r="N9049" t="s">
        <v>272</v>
      </c>
      <c r="O9049" t="s">
        <v>30</v>
      </c>
      <c r="P9049">
        <v>57</v>
      </c>
      <c r="Q9049" t="s">
        <v>267</v>
      </c>
      <c r="R9049" t="s">
        <v>201</v>
      </c>
      <c r="S9049" s="2">
        <v>45342</v>
      </c>
      <c r="T9049" t="s">
        <v>268</v>
      </c>
      <c r="U9049">
        <v>1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56</v>
      </c>
    </row>
    <row r="9050" spans="1:31" x14ac:dyDescent="0.55000000000000004">
      <c r="A9050" s="1">
        <v>45213.738298611112</v>
      </c>
      <c r="B9050" t="s">
        <v>269</v>
      </c>
      <c r="C9050" t="s">
        <v>270</v>
      </c>
      <c r="D9050" t="s">
        <v>271</v>
      </c>
      <c r="E9050" t="s">
        <v>19</v>
      </c>
      <c r="F9050" t="s">
        <v>20</v>
      </c>
      <c r="G9050" t="s">
        <v>21</v>
      </c>
      <c r="H9050" t="s">
        <v>22</v>
      </c>
      <c r="I9050" t="b">
        <v>0</v>
      </c>
      <c r="J9050" t="b">
        <v>0</v>
      </c>
      <c r="K9050" t="b">
        <v>0</v>
      </c>
      <c r="L9050" s="2">
        <v>45213</v>
      </c>
      <c r="M9050" s="3">
        <v>6.5972222222222224E-4</v>
      </c>
      <c r="N9050" t="s">
        <v>272</v>
      </c>
      <c r="O9050" t="s">
        <v>30</v>
      </c>
      <c r="P9050">
        <v>57</v>
      </c>
      <c r="Q9050" t="s">
        <v>267</v>
      </c>
      <c r="R9050" t="s">
        <v>201</v>
      </c>
      <c r="S9050" s="2">
        <v>45343</v>
      </c>
      <c r="T9050" t="s">
        <v>268</v>
      </c>
      <c r="U9050">
        <v>1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30</v>
      </c>
    </row>
    <row r="9051" spans="1:31" x14ac:dyDescent="0.55000000000000004">
      <c r="A9051" s="1">
        <v>45203.781863425924</v>
      </c>
      <c r="B9051" t="s">
        <v>274</v>
      </c>
      <c r="C9051" t="s">
        <v>275</v>
      </c>
      <c r="D9051" t="s">
        <v>276</v>
      </c>
      <c r="E9051" t="s">
        <v>19</v>
      </c>
      <c r="F9051" t="s">
        <v>20</v>
      </c>
      <c r="G9051" t="s">
        <v>21</v>
      </c>
      <c r="H9051" t="s">
        <v>22</v>
      </c>
      <c r="I9051" t="b">
        <v>0</v>
      </c>
      <c r="J9051" t="b">
        <v>0</v>
      </c>
      <c r="K9051" t="b">
        <v>0</v>
      </c>
      <c r="L9051" s="2">
        <v>45203</v>
      </c>
      <c r="M9051" s="3">
        <v>6.9444444444444447E-4</v>
      </c>
      <c r="N9051" t="s">
        <v>277</v>
      </c>
      <c r="O9051" t="s">
        <v>30</v>
      </c>
      <c r="P9051">
        <v>60</v>
      </c>
      <c r="Q9051" t="s">
        <v>267</v>
      </c>
      <c r="R9051" t="s">
        <v>201</v>
      </c>
      <c r="S9051" s="2">
        <v>45344</v>
      </c>
      <c r="T9051" t="s">
        <v>273</v>
      </c>
      <c r="U9051">
        <v>1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59</v>
      </c>
    </row>
    <row r="9052" spans="1:31" x14ac:dyDescent="0.55000000000000004">
      <c r="A9052" s="1">
        <v>45213.738298611112</v>
      </c>
      <c r="B9052" t="s">
        <v>269</v>
      </c>
      <c r="C9052" t="s">
        <v>270</v>
      </c>
      <c r="D9052" t="s">
        <v>271</v>
      </c>
      <c r="E9052" t="s">
        <v>19</v>
      </c>
      <c r="F9052" t="s">
        <v>20</v>
      </c>
      <c r="G9052" t="s">
        <v>21</v>
      </c>
      <c r="H9052" t="s">
        <v>22</v>
      </c>
      <c r="I9052" t="b">
        <v>0</v>
      </c>
      <c r="J9052" t="b">
        <v>0</v>
      </c>
      <c r="K9052" t="b">
        <v>0</v>
      </c>
      <c r="L9052" s="2">
        <v>45213</v>
      </c>
      <c r="M9052" s="3">
        <v>6.5972222222222224E-4</v>
      </c>
      <c r="N9052" t="s">
        <v>272</v>
      </c>
      <c r="O9052" t="s">
        <v>30</v>
      </c>
      <c r="P9052">
        <v>57</v>
      </c>
      <c r="Q9052" t="s">
        <v>267</v>
      </c>
      <c r="R9052" t="s">
        <v>201</v>
      </c>
      <c r="S9052" s="2">
        <v>45347</v>
      </c>
      <c r="T9052" t="s">
        <v>268</v>
      </c>
      <c r="U9052">
        <v>1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54</v>
      </c>
    </row>
    <row r="9053" spans="1:31" x14ac:dyDescent="0.55000000000000004">
      <c r="A9053" s="1">
        <v>45227.599027777775</v>
      </c>
      <c r="B9053" t="s">
        <v>263</v>
      </c>
      <c r="C9053" t="s">
        <v>264</v>
      </c>
      <c r="D9053" t="s">
        <v>265</v>
      </c>
      <c r="E9053" t="s">
        <v>19</v>
      </c>
      <c r="F9053" t="s">
        <v>20</v>
      </c>
      <c r="G9053" t="s">
        <v>21</v>
      </c>
      <c r="H9053" t="s">
        <v>22</v>
      </c>
      <c r="I9053" t="b">
        <v>0</v>
      </c>
      <c r="J9053" t="b">
        <v>0</v>
      </c>
      <c r="K9053" t="b">
        <v>0</v>
      </c>
      <c r="L9053" s="2">
        <v>45227</v>
      </c>
      <c r="M9053" s="3">
        <v>4.5138888888888887E-4</v>
      </c>
      <c r="N9053" t="s">
        <v>266</v>
      </c>
      <c r="O9053" t="s">
        <v>30</v>
      </c>
      <c r="P9053">
        <v>39</v>
      </c>
      <c r="Q9053" t="s">
        <v>267</v>
      </c>
      <c r="R9053" t="s">
        <v>201</v>
      </c>
      <c r="S9053" s="2">
        <v>45359</v>
      </c>
      <c r="T9053" t="s">
        <v>262</v>
      </c>
      <c r="U9053">
        <v>1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5</v>
      </c>
    </row>
    <row r="9054" spans="1:31" x14ac:dyDescent="0.55000000000000004">
      <c r="A9054" s="1">
        <v>45213.738298611112</v>
      </c>
      <c r="B9054" t="s">
        <v>269</v>
      </c>
      <c r="C9054" t="s">
        <v>270</v>
      </c>
      <c r="D9054" t="s">
        <v>271</v>
      </c>
      <c r="E9054" t="s">
        <v>19</v>
      </c>
      <c r="F9054" t="s">
        <v>20</v>
      </c>
      <c r="G9054" t="s">
        <v>21</v>
      </c>
      <c r="H9054" t="s">
        <v>22</v>
      </c>
      <c r="I9054" t="b">
        <v>0</v>
      </c>
      <c r="J9054" t="b">
        <v>0</v>
      </c>
      <c r="K9054" t="b">
        <v>0</v>
      </c>
      <c r="L9054" s="2">
        <v>45213</v>
      </c>
      <c r="M9054" s="3">
        <v>6.5972222222222224E-4</v>
      </c>
      <c r="N9054" t="s">
        <v>272</v>
      </c>
      <c r="O9054" t="s">
        <v>30</v>
      </c>
      <c r="P9054">
        <v>57</v>
      </c>
      <c r="Q9054" t="s">
        <v>267</v>
      </c>
      <c r="R9054" t="s">
        <v>201</v>
      </c>
      <c r="S9054" s="2">
        <v>45361</v>
      </c>
      <c r="T9054" t="s">
        <v>268</v>
      </c>
      <c r="U9054">
        <v>1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38</v>
      </c>
    </row>
    <row r="9055" spans="1:31" x14ac:dyDescent="0.55000000000000004">
      <c r="A9055" s="1">
        <v>45203.781863425924</v>
      </c>
      <c r="B9055" t="s">
        <v>274</v>
      </c>
      <c r="C9055" t="s">
        <v>275</v>
      </c>
      <c r="D9055" t="s">
        <v>276</v>
      </c>
      <c r="E9055" t="s">
        <v>19</v>
      </c>
      <c r="F9055" t="s">
        <v>20</v>
      </c>
      <c r="G9055" t="s">
        <v>21</v>
      </c>
      <c r="H9055" t="s">
        <v>22</v>
      </c>
      <c r="I9055" t="b">
        <v>0</v>
      </c>
      <c r="J9055" t="b">
        <v>0</v>
      </c>
      <c r="K9055" t="b">
        <v>0</v>
      </c>
      <c r="L9055" s="2">
        <v>45203</v>
      </c>
      <c r="M9055" s="3">
        <v>6.9444444444444447E-4</v>
      </c>
      <c r="N9055" t="s">
        <v>277</v>
      </c>
      <c r="O9055" t="s">
        <v>30</v>
      </c>
      <c r="P9055">
        <v>60</v>
      </c>
      <c r="Q9055" t="s">
        <v>267</v>
      </c>
      <c r="R9055" t="s">
        <v>201</v>
      </c>
      <c r="S9055" s="2">
        <v>45362</v>
      </c>
      <c r="T9055" t="s">
        <v>273</v>
      </c>
      <c r="U9055">
        <v>1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15</v>
      </c>
    </row>
    <row r="9056" spans="1:31" x14ac:dyDescent="0.55000000000000004">
      <c r="A9056" s="1">
        <v>45203.781863425924</v>
      </c>
      <c r="B9056" t="s">
        <v>274</v>
      </c>
      <c r="C9056" t="s">
        <v>275</v>
      </c>
      <c r="D9056" t="s">
        <v>276</v>
      </c>
      <c r="E9056" t="s">
        <v>19</v>
      </c>
      <c r="F9056" t="s">
        <v>20</v>
      </c>
      <c r="G9056" t="s">
        <v>21</v>
      </c>
      <c r="H9056" t="s">
        <v>22</v>
      </c>
      <c r="I9056" t="b">
        <v>0</v>
      </c>
      <c r="J9056" t="b">
        <v>0</v>
      </c>
      <c r="K9056" t="b">
        <v>0</v>
      </c>
      <c r="L9056" s="2">
        <v>45203</v>
      </c>
      <c r="M9056" s="3">
        <v>6.9444444444444447E-4</v>
      </c>
      <c r="N9056" t="s">
        <v>277</v>
      </c>
      <c r="O9056" t="s">
        <v>30</v>
      </c>
      <c r="P9056">
        <v>60</v>
      </c>
      <c r="Q9056" t="s">
        <v>267</v>
      </c>
      <c r="R9056" t="s">
        <v>201</v>
      </c>
      <c r="S9056" s="2">
        <v>45367</v>
      </c>
      <c r="T9056" t="s">
        <v>273</v>
      </c>
      <c r="U9056">
        <v>1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58</v>
      </c>
    </row>
    <row r="9057" spans="1:31" x14ac:dyDescent="0.55000000000000004">
      <c r="A9057" s="1">
        <v>45213.738298611112</v>
      </c>
      <c r="B9057" t="s">
        <v>269</v>
      </c>
      <c r="C9057" t="s">
        <v>270</v>
      </c>
      <c r="D9057" t="s">
        <v>271</v>
      </c>
      <c r="E9057" t="s">
        <v>19</v>
      </c>
      <c r="F9057" t="s">
        <v>20</v>
      </c>
      <c r="G9057" t="s">
        <v>21</v>
      </c>
      <c r="H9057" t="s">
        <v>22</v>
      </c>
      <c r="I9057" t="b">
        <v>0</v>
      </c>
      <c r="J9057" t="b">
        <v>0</v>
      </c>
      <c r="K9057" t="b">
        <v>0</v>
      </c>
      <c r="L9057" s="2">
        <v>45213</v>
      </c>
      <c r="M9057" s="3">
        <v>6.5972222222222224E-4</v>
      </c>
      <c r="N9057" t="s">
        <v>272</v>
      </c>
      <c r="O9057" t="s">
        <v>30</v>
      </c>
      <c r="P9057">
        <v>57</v>
      </c>
      <c r="Q9057" t="s">
        <v>267</v>
      </c>
      <c r="R9057" t="s">
        <v>201</v>
      </c>
      <c r="S9057" s="2">
        <v>45372</v>
      </c>
      <c r="T9057" t="s">
        <v>268</v>
      </c>
      <c r="U9057">
        <v>1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11</v>
      </c>
    </row>
    <row r="9058" spans="1:31" x14ac:dyDescent="0.55000000000000004">
      <c r="A9058" s="1">
        <v>45213.738298611112</v>
      </c>
      <c r="B9058" t="s">
        <v>269</v>
      </c>
      <c r="C9058" t="s">
        <v>270</v>
      </c>
      <c r="D9058" t="s">
        <v>271</v>
      </c>
      <c r="E9058" t="s">
        <v>19</v>
      </c>
      <c r="F9058" t="s">
        <v>20</v>
      </c>
      <c r="G9058" t="s">
        <v>21</v>
      </c>
      <c r="H9058" t="s">
        <v>22</v>
      </c>
      <c r="I9058" t="b">
        <v>0</v>
      </c>
      <c r="J9058" t="b">
        <v>0</v>
      </c>
      <c r="K9058" t="b">
        <v>0</v>
      </c>
      <c r="L9058" s="2">
        <v>45213</v>
      </c>
      <c r="M9058" s="3">
        <v>6.5972222222222224E-4</v>
      </c>
      <c r="N9058" t="s">
        <v>272</v>
      </c>
      <c r="O9058" t="s">
        <v>30</v>
      </c>
      <c r="P9058">
        <v>57</v>
      </c>
      <c r="Q9058" t="s">
        <v>267</v>
      </c>
      <c r="R9058" t="s">
        <v>201</v>
      </c>
      <c r="S9058" s="2">
        <v>45377</v>
      </c>
      <c r="T9058" t="s">
        <v>268</v>
      </c>
      <c r="U9058">
        <v>1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30</v>
      </c>
    </row>
    <row r="9059" spans="1:31" x14ac:dyDescent="0.55000000000000004">
      <c r="A9059" s="1">
        <v>45203.781863425924</v>
      </c>
      <c r="B9059" t="s">
        <v>274</v>
      </c>
      <c r="C9059" t="s">
        <v>275</v>
      </c>
      <c r="D9059" t="s">
        <v>276</v>
      </c>
      <c r="E9059" t="s">
        <v>19</v>
      </c>
      <c r="F9059" t="s">
        <v>20</v>
      </c>
      <c r="G9059" t="s">
        <v>21</v>
      </c>
      <c r="H9059" t="s">
        <v>22</v>
      </c>
      <c r="I9059" t="b">
        <v>0</v>
      </c>
      <c r="J9059" t="b">
        <v>0</v>
      </c>
      <c r="K9059" t="b">
        <v>0</v>
      </c>
      <c r="L9059" s="2">
        <v>45203</v>
      </c>
      <c r="M9059" s="3">
        <v>6.9444444444444447E-4</v>
      </c>
      <c r="N9059" t="s">
        <v>277</v>
      </c>
      <c r="O9059" t="s">
        <v>30</v>
      </c>
      <c r="P9059">
        <v>60</v>
      </c>
      <c r="Q9059" t="s">
        <v>267</v>
      </c>
      <c r="R9059" t="s">
        <v>201</v>
      </c>
      <c r="S9059" s="2">
        <v>45380</v>
      </c>
      <c r="T9059" t="s">
        <v>273</v>
      </c>
      <c r="U9059">
        <v>1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61</v>
      </c>
    </row>
    <row r="9060" spans="1:31" x14ac:dyDescent="0.55000000000000004">
      <c r="A9060" s="1">
        <v>45213.738298611112</v>
      </c>
      <c r="B9060" t="s">
        <v>269</v>
      </c>
      <c r="C9060" t="s">
        <v>270</v>
      </c>
      <c r="D9060" t="s">
        <v>271</v>
      </c>
      <c r="E9060" t="s">
        <v>19</v>
      </c>
      <c r="F9060" t="s">
        <v>20</v>
      </c>
      <c r="G9060" t="s">
        <v>21</v>
      </c>
      <c r="H9060" t="s">
        <v>22</v>
      </c>
      <c r="I9060" t="b">
        <v>0</v>
      </c>
      <c r="J9060" t="b">
        <v>0</v>
      </c>
      <c r="K9060" t="b">
        <v>0</v>
      </c>
      <c r="L9060" s="2">
        <v>45213</v>
      </c>
      <c r="M9060" s="3">
        <v>6.5972222222222224E-4</v>
      </c>
      <c r="N9060" t="s">
        <v>272</v>
      </c>
      <c r="O9060" t="s">
        <v>30</v>
      </c>
      <c r="P9060">
        <v>57</v>
      </c>
      <c r="Q9060" t="s">
        <v>267</v>
      </c>
      <c r="R9060" t="s">
        <v>201</v>
      </c>
      <c r="S9060" s="2">
        <v>45388</v>
      </c>
      <c r="T9060" t="s">
        <v>268</v>
      </c>
      <c r="U9060">
        <v>1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7</v>
      </c>
    </row>
    <row r="9061" spans="1:31" x14ac:dyDescent="0.55000000000000004">
      <c r="A9061" s="1">
        <v>45213.738298611112</v>
      </c>
      <c r="B9061" t="s">
        <v>269</v>
      </c>
      <c r="C9061" t="s">
        <v>270</v>
      </c>
      <c r="D9061" t="s">
        <v>271</v>
      </c>
      <c r="E9061" t="s">
        <v>19</v>
      </c>
      <c r="F9061" t="s">
        <v>20</v>
      </c>
      <c r="G9061" t="s">
        <v>21</v>
      </c>
      <c r="H9061" t="s">
        <v>22</v>
      </c>
      <c r="I9061" t="b">
        <v>0</v>
      </c>
      <c r="J9061" t="b">
        <v>0</v>
      </c>
      <c r="K9061" t="b">
        <v>0</v>
      </c>
      <c r="L9061" s="2">
        <v>45213</v>
      </c>
      <c r="M9061" s="3">
        <v>6.5972222222222224E-4</v>
      </c>
      <c r="N9061" t="s">
        <v>272</v>
      </c>
      <c r="O9061" t="s">
        <v>30</v>
      </c>
      <c r="P9061">
        <v>57</v>
      </c>
      <c r="Q9061" t="s">
        <v>267</v>
      </c>
      <c r="R9061" t="s">
        <v>201</v>
      </c>
      <c r="S9061" s="2">
        <v>45389</v>
      </c>
      <c r="T9061" t="s">
        <v>268</v>
      </c>
      <c r="U9061">
        <v>1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4</v>
      </c>
    </row>
    <row r="9062" spans="1:31" x14ac:dyDescent="0.55000000000000004">
      <c r="A9062" s="1">
        <v>45213.738298611112</v>
      </c>
      <c r="B9062" t="s">
        <v>269</v>
      </c>
      <c r="C9062" t="s">
        <v>270</v>
      </c>
      <c r="D9062" t="s">
        <v>271</v>
      </c>
      <c r="E9062" t="s">
        <v>19</v>
      </c>
      <c r="F9062" t="s">
        <v>20</v>
      </c>
      <c r="G9062" t="s">
        <v>21</v>
      </c>
      <c r="H9062" t="s">
        <v>22</v>
      </c>
      <c r="I9062" t="b">
        <v>0</v>
      </c>
      <c r="J9062" t="b">
        <v>0</v>
      </c>
      <c r="K9062" t="b">
        <v>0</v>
      </c>
      <c r="L9062" s="2">
        <v>45213</v>
      </c>
      <c r="M9062" s="3">
        <v>6.5972222222222224E-4</v>
      </c>
      <c r="N9062" t="s">
        <v>272</v>
      </c>
      <c r="O9062" t="s">
        <v>30</v>
      </c>
      <c r="P9062">
        <v>57</v>
      </c>
      <c r="Q9062" t="s">
        <v>267</v>
      </c>
      <c r="R9062" t="s">
        <v>201</v>
      </c>
      <c r="S9062" s="2">
        <v>45391</v>
      </c>
      <c r="T9062" t="s">
        <v>268</v>
      </c>
      <c r="U9062">
        <v>1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8</v>
      </c>
    </row>
    <row r="9063" spans="1:31" x14ac:dyDescent="0.55000000000000004">
      <c r="A9063" s="1">
        <v>45148.746886574074</v>
      </c>
      <c r="B9063" t="s">
        <v>324</v>
      </c>
      <c r="C9063" t="s">
        <v>325</v>
      </c>
      <c r="D9063" t="s">
        <v>326</v>
      </c>
      <c r="E9063" t="s">
        <v>19</v>
      </c>
      <c r="F9063" t="s">
        <v>20</v>
      </c>
      <c r="G9063" t="s">
        <v>21</v>
      </c>
      <c r="H9063" t="s">
        <v>22</v>
      </c>
      <c r="I9063" t="b">
        <v>0</v>
      </c>
      <c r="J9063" t="b">
        <v>0</v>
      </c>
      <c r="K9063" t="b">
        <v>0</v>
      </c>
      <c r="L9063" s="2">
        <v>45148</v>
      </c>
      <c r="M9063" s="3">
        <v>9.3749999999999997E-4</v>
      </c>
      <c r="N9063" t="s">
        <v>327</v>
      </c>
      <c r="O9063" t="s">
        <v>23</v>
      </c>
      <c r="P9063">
        <v>81</v>
      </c>
      <c r="Q9063" t="s">
        <v>322</v>
      </c>
      <c r="R9063" t="s">
        <v>201</v>
      </c>
      <c r="S9063" s="2">
        <v>45149</v>
      </c>
      <c r="T9063" t="s">
        <v>323</v>
      </c>
      <c r="U9063">
        <v>1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24</v>
      </c>
    </row>
    <row r="9064" spans="1:31" x14ac:dyDescent="0.55000000000000004">
      <c r="A9064" s="1">
        <v>45148.746886574074</v>
      </c>
      <c r="B9064" t="s">
        <v>324</v>
      </c>
      <c r="C9064" t="s">
        <v>325</v>
      </c>
      <c r="D9064" t="s">
        <v>326</v>
      </c>
      <c r="E9064" t="s">
        <v>19</v>
      </c>
      <c r="F9064" t="s">
        <v>20</v>
      </c>
      <c r="G9064" t="s">
        <v>21</v>
      </c>
      <c r="H9064" t="s">
        <v>22</v>
      </c>
      <c r="I9064" t="b">
        <v>0</v>
      </c>
      <c r="J9064" t="b">
        <v>0</v>
      </c>
      <c r="K9064" t="b">
        <v>0</v>
      </c>
      <c r="L9064" s="2">
        <v>45148</v>
      </c>
      <c r="M9064" s="3">
        <v>9.3749999999999997E-4</v>
      </c>
      <c r="N9064" t="s">
        <v>327</v>
      </c>
      <c r="O9064" t="s">
        <v>23</v>
      </c>
      <c r="P9064">
        <v>81</v>
      </c>
      <c r="Q9064" t="s">
        <v>322</v>
      </c>
      <c r="R9064" t="s">
        <v>201</v>
      </c>
      <c r="S9064" s="2">
        <v>45154</v>
      </c>
      <c r="T9064" t="s">
        <v>323</v>
      </c>
      <c r="U9064">
        <v>1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44</v>
      </c>
    </row>
    <row r="9065" spans="1:31" x14ac:dyDescent="0.55000000000000004">
      <c r="A9065" s="1">
        <v>45148.746886574074</v>
      </c>
      <c r="B9065" t="s">
        <v>324</v>
      </c>
      <c r="C9065" t="s">
        <v>325</v>
      </c>
      <c r="D9065" t="s">
        <v>326</v>
      </c>
      <c r="E9065" t="s">
        <v>19</v>
      </c>
      <c r="F9065" t="s">
        <v>20</v>
      </c>
      <c r="G9065" t="s">
        <v>21</v>
      </c>
      <c r="H9065" t="s">
        <v>22</v>
      </c>
      <c r="I9065" t="b">
        <v>0</v>
      </c>
      <c r="J9065" t="b">
        <v>0</v>
      </c>
      <c r="K9065" t="b">
        <v>0</v>
      </c>
      <c r="L9065" s="2">
        <v>45148</v>
      </c>
      <c r="M9065" s="3">
        <v>9.3749999999999997E-4</v>
      </c>
      <c r="N9065" t="s">
        <v>327</v>
      </c>
      <c r="O9065" t="s">
        <v>23</v>
      </c>
      <c r="P9065">
        <v>81</v>
      </c>
      <c r="Q9065" t="s">
        <v>322</v>
      </c>
      <c r="R9065" t="s">
        <v>201</v>
      </c>
      <c r="S9065" s="2">
        <v>45163</v>
      </c>
      <c r="T9065" t="s">
        <v>323</v>
      </c>
      <c r="U9065">
        <v>1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23</v>
      </c>
    </row>
    <row r="9066" spans="1:31" x14ac:dyDescent="0.55000000000000004">
      <c r="A9066" s="1">
        <v>45148.746886574074</v>
      </c>
      <c r="B9066" t="s">
        <v>324</v>
      </c>
      <c r="C9066" t="s">
        <v>325</v>
      </c>
      <c r="D9066" t="s">
        <v>326</v>
      </c>
      <c r="E9066" t="s">
        <v>19</v>
      </c>
      <c r="F9066" t="s">
        <v>20</v>
      </c>
      <c r="G9066" t="s">
        <v>21</v>
      </c>
      <c r="H9066" t="s">
        <v>22</v>
      </c>
      <c r="I9066" t="b">
        <v>0</v>
      </c>
      <c r="J9066" t="b">
        <v>0</v>
      </c>
      <c r="K9066" t="b">
        <v>0</v>
      </c>
      <c r="L9066" s="2">
        <v>45148</v>
      </c>
      <c r="M9066" s="3">
        <v>9.3749999999999997E-4</v>
      </c>
      <c r="N9066" t="s">
        <v>327</v>
      </c>
      <c r="O9066" t="s">
        <v>23</v>
      </c>
      <c r="P9066">
        <v>81</v>
      </c>
      <c r="Q9066" t="s">
        <v>322</v>
      </c>
      <c r="R9066" t="s">
        <v>201</v>
      </c>
      <c r="S9066" s="2">
        <v>45164</v>
      </c>
      <c r="T9066" t="s">
        <v>323</v>
      </c>
      <c r="U9066">
        <v>1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80</v>
      </c>
    </row>
    <row r="9067" spans="1:31" x14ac:dyDescent="0.55000000000000004">
      <c r="A9067" s="1">
        <v>45148.746886574074</v>
      </c>
      <c r="B9067" t="s">
        <v>324</v>
      </c>
      <c r="C9067" t="s">
        <v>325</v>
      </c>
      <c r="D9067" t="s">
        <v>326</v>
      </c>
      <c r="E9067" t="s">
        <v>19</v>
      </c>
      <c r="F9067" t="s">
        <v>20</v>
      </c>
      <c r="G9067" t="s">
        <v>21</v>
      </c>
      <c r="H9067" t="s">
        <v>22</v>
      </c>
      <c r="I9067" t="b">
        <v>0</v>
      </c>
      <c r="J9067" t="b">
        <v>0</v>
      </c>
      <c r="K9067" t="b">
        <v>0</v>
      </c>
      <c r="L9067" s="2">
        <v>45148</v>
      </c>
      <c r="M9067" s="3">
        <v>9.3749999999999997E-4</v>
      </c>
      <c r="N9067" t="s">
        <v>327</v>
      </c>
      <c r="O9067" t="s">
        <v>23</v>
      </c>
      <c r="P9067">
        <v>81</v>
      </c>
      <c r="Q9067" t="s">
        <v>322</v>
      </c>
      <c r="R9067" t="s">
        <v>201</v>
      </c>
      <c r="S9067" s="2">
        <v>45168</v>
      </c>
      <c r="T9067" t="s">
        <v>323</v>
      </c>
      <c r="U9067">
        <v>1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8</v>
      </c>
    </row>
    <row r="9068" spans="1:31" x14ac:dyDescent="0.55000000000000004">
      <c r="A9068" s="1">
        <v>45148.746886574074</v>
      </c>
      <c r="B9068" t="s">
        <v>324</v>
      </c>
      <c r="C9068" t="s">
        <v>325</v>
      </c>
      <c r="D9068" t="s">
        <v>326</v>
      </c>
      <c r="E9068" t="s">
        <v>19</v>
      </c>
      <c r="F9068" t="s">
        <v>20</v>
      </c>
      <c r="G9068" t="s">
        <v>21</v>
      </c>
      <c r="H9068" t="s">
        <v>22</v>
      </c>
      <c r="I9068" t="b">
        <v>0</v>
      </c>
      <c r="J9068" t="b">
        <v>0</v>
      </c>
      <c r="K9068" t="b">
        <v>0</v>
      </c>
      <c r="L9068" s="2">
        <v>45148</v>
      </c>
      <c r="M9068" s="3">
        <v>9.3749999999999997E-4</v>
      </c>
      <c r="N9068" t="s">
        <v>327</v>
      </c>
      <c r="O9068" t="s">
        <v>23</v>
      </c>
      <c r="P9068">
        <v>81</v>
      </c>
      <c r="Q9068" t="s">
        <v>322</v>
      </c>
      <c r="R9068" t="s">
        <v>201</v>
      </c>
      <c r="S9068" s="2">
        <v>45174</v>
      </c>
      <c r="T9068" t="s">
        <v>323</v>
      </c>
      <c r="U9068">
        <v>1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45</v>
      </c>
    </row>
    <row r="9069" spans="1:31" x14ac:dyDescent="0.55000000000000004">
      <c r="A9069" s="1">
        <v>45148.746886574074</v>
      </c>
      <c r="B9069" t="s">
        <v>324</v>
      </c>
      <c r="C9069" t="s">
        <v>325</v>
      </c>
      <c r="D9069" t="s">
        <v>326</v>
      </c>
      <c r="E9069" t="s">
        <v>19</v>
      </c>
      <c r="F9069" t="s">
        <v>20</v>
      </c>
      <c r="G9069" t="s">
        <v>21</v>
      </c>
      <c r="H9069" t="s">
        <v>22</v>
      </c>
      <c r="I9069" t="b">
        <v>0</v>
      </c>
      <c r="J9069" t="b">
        <v>0</v>
      </c>
      <c r="K9069" t="b">
        <v>0</v>
      </c>
      <c r="L9069" s="2">
        <v>45148</v>
      </c>
      <c r="M9069" s="3">
        <v>9.3749999999999997E-4</v>
      </c>
      <c r="N9069" t="s">
        <v>327</v>
      </c>
      <c r="O9069" t="s">
        <v>23</v>
      </c>
      <c r="P9069">
        <v>81</v>
      </c>
      <c r="Q9069" t="s">
        <v>322</v>
      </c>
      <c r="R9069" t="s">
        <v>201</v>
      </c>
      <c r="S9069" s="2">
        <v>45175</v>
      </c>
      <c r="T9069" t="s">
        <v>323</v>
      </c>
      <c r="U9069">
        <v>1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81</v>
      </c>
    </row>
    <row r="9070" spans="1:31" x14ac:dyDescent="0.55000000000000004">
      <c r="A9070" s="1">
        <v>45148.746886574074</v>
      </c>
      <c r="B9070" t="s">
        <v>324</v>
      </c>
      <c r="C9070" t="s">
        <v>325</v>
      </c>
      <c r="D9070" t="s">
        <v>326</v>
      </c>
      <c r="E9070" t="s">
        <v>19</v>
      </c>
      <c r="F9070" t="s">
        <v>20</v>
      </c>
      <c r="G9070" t="s">
        <v>21</v>
      </c>
      <c r="H9070" t="s">
        <v>22</v>
      </c>
      <c r="I9070" t="b">
        <v>0</v>
      </c>
      <c r="J9070" t="b">
        <v>0</v>
      </c>
      <c r="K9070" t="b">
        <v>0</v>
      </c>
      <c r="L9070" s="2">
        <v>45148</v>
      </c>
      <c r="M9070" s="3">
        <v>9.3749999999999997E-4</v>
      </c>
      <c r="N9070" t="s">
        <v>327</v>
      </c>
      <c r="O9070" t="s">
        <v>23</v>
      </c>
      <c r="P9070">
        <v>81</v>
      </c>
      <c r="Q9070" t="s">
        <v>322</v>
      </c>
      <c r="R9070" t="s">
        <v>201</v>
      </c>
      <c r="S9070" s="2">
        <v>45178</v>
      </c>
      <c r="T9070" t="s">
        <v>323</v>
      </c>
      <c r="U9070">
        <v>1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9</v>
      </c>
    </row>
    <row r="9071" spans="1:31" x14ac:dyDescent="0.55000000000000004">
      <c r="A9071" s="1">
        <v>45148.746886574074</v>
      </c>
      <c r="B9071" t="s">
        <v>324</v>
      </c>
      <c r="C9071" t="s">
        <v>325</v>
      </c>
      <c r="D9071" t="s">
        <v>326</v>
      </c>
      <c r="E9071" t="s">
        <v>19</v>
      </c>
      <c r="F9071" t="s">
        <v>20</v>
      </c>
      <c r="G9071" t="s">
        <v>21</v>
      </c>
      <c r="H9071" t="s">
        <v>22</v>
      </c>
      <c r="I9071" t="b">
        <v>0</v>
      </c>
      <c r="J9071" t="b">
        <v>0</v>
      </c>
      <c r="K9071" t="b">
        <v>0</v>
      </c>
      <c r="L9071" s="2">
        <v>45148</v>
      </c>
      <c r="M9071" s="3">
        <v>9.3749999999999997E-4</v>
      </c>
      <c r="N9071" t="s">
        <v>327</v>
      </c>
      <c r="O9071" t="s">
        <v>23</v>
      </c>
      <c r="P9071">
        <v>81</v>
      </c>
      <c r="Q9071" t="s">
        <v>322</v>
      </c>
      <c r="R9071" t="s">
        <v>201</v>
      </c>
      <c r="S9071" s="2">
        <v>45189</v>
      </c>
      <c r="T9071" t="s">
        <v>323</v>
      </c>
      <c r="U9071">
        <v>1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34</v>
      </c>
    </row>
    <row r="9072" spans="1:31" x14ac:dyDescent="0.55000000000000004">
      <c r="A9072" s="1">
        <v>45148.746886574074</v>
      </c>
      <c r="B9072" t="s">
        <v>324</v>
      </c>
      <c r="C9072" t="s">
        <v>325</v>
      </c>
      <c r="D9072" t="s">
        <v>326</v>
      </c>
      <c r="E9072" t="s">
        <v>19</v>
      </c>
      <c r="F9072" t="s">
        <v>20</v>
      </c>
      <c r="G9072" t="s">
        <v>21</v>
      </c>
      <c r="H9072" t="s">
        <v>22</v>
      </c>
      <c r="I9072" t="b">
        <v>0</v>
      </c>
      <c r="J9072" t="b">
        <v>0</v>
      </c>
      <c r="K9072" t="b">
        <v>0</v>
      </c>
      <c r="L9072" s="2">
        <v>45148</v>
      </c>
      <c r="M9072" s="3">
        <v>9.3749999999999997E-4</v>
      </c>
      <c r="N9072" t="s">
        <v>327</v>
      </c>
      <c r="O9072" t="s">
        <v>23</v>
      </c>
      <c r="P9072">
        <v>81</v>
      </c>
      <c r="Q9072" t="s">
        <v>322</v>
      </c>
      <c r="R9072" t="s">
        <v>201</v>
      </c>
      <c r="S9072" s="2">
        <v>45196</v>
      </c>
      <c r="T9072" t="s">
        <v>323</v>
      </c>
      <c r="U9072">
        <v>1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37</v>
      </c>
    </row>
    <row r="9073" spans="1:31" x14ac:dyDescent="0.55000000000000004">
      <c r="A9073" s="1">
        <v>45148.746886574074</v>
      </c>
      <c r="B9073" t="s">
        <v>324</v>
      </c>
      <c r="C9073" t="s">
        <v>325</v>
      </c>
      <c r="D9073" t="s">
        <v>326</v>
      </c>
      <c r="E9073" t="s">
        <v>19</v>
      </c>
      <c r="F9073" t="s">
        <v>20</v>
      </c>
      <c r="G9073" t="s">
        <v>21</v>
      </c>
      <c r="H9073" t="s">
        <v>22</v>
      </c>
      <c r="I9073" t="b">
        <v>0</v>
      </c>
      <c r="J9073" t="b">
        <v>0</v>
      </c>
      <c r="K9073" t="b">
        <v>0</v>
      </c>
      <c r="L9073" s="2">
        <v>45148</v>
      </c>
      <c r="M9073" s="3">
        <v>9.3749999999999997E-4</v>
      </c>
      <c r="N9073" t="s">
        <v>327</v>
      </c>
      <c r="O9073" t="s">
        <v>23</v>
      </c>
      <c r="P9073">
        <v>81</v>
      </c>
      <c r="Q9073" t="s">
        <v>322</v>
      </c>
      <c r="R9073" t="s">
        <v>201</v>
      </c>
      <c r="S9073" s="2">
        <v>45203</v>
      </c>
      <c r="T9073" t="s">
        <v>323</v>
      </c>
      <c r="U9073">
        <v>1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42</v>
      </c>
    </row>
    <row r="9074" spans="1:31" x14ac:dyDescent="0.55000000000000004">
      <c r="A9074" s="1">
        <v>45148.746886574074</v>
      </c>
      <c r="B9074" t="s">
        <v>324</v>
      </c>
      <c r="C9074" t="s">
        <v>325</v>
      </c>
      <c r="D9074" t="s">
        <v>326</v>
      </c>
      <c r="E9074" t="s">
        <v>19</v>
      </c>
      <c r="F9074" t="s">
        <v>20</v>
      </c>
      <c r="G9074" t="s">
        <v>21</v>
      </c>
      <c r="H9074" t="s">
        <v>22</v>
      </c>
      <c r="I9074" t="b">
        <v>0</v>
      </c>
      <c r="J9074" t="b">
        <v>0</v>
      </c>
      <c r="K9074" t="b">
        <v>0</v>
      </c>
      <c r="L9074" s="2">
        <v>45148</v>
      </c>
      <c r="M9074" s="3">
        <v>9.3749999999999997E-4</v>
      </c>
      <c r="N9074" t="s">
        <v>327</v>
      </c>
      <c r="O9074" t="s">
        <v>23</v>
      </c>
      <c r="P9074">
        <v>81</v>
      </c>
      <c r="Q9074" t="s">
        <v>322</v>
      </c>
      <c r="R9074" t="s">
        <v>201</v>
      </c>
      <c r="S9074" s="2">
        <v>45211</v>
      </c>
      <c r="T9074" t="s">
        <v>323</v>
      </c>
      <c r="U9074">
        <v>1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15</v>
      </c>
    </row>
    <row r="9075" spans="1:31" x14ac:dyDescent="0.55000000000000004">
      <c r="A9075" s="1">
        <v>45148.746886574074</v>
      </c>
      <c r="B9075" t="s">
        <v>324</v>
      </c>
      <c r="C9075" t="s">
        <v>325</v>
      </c>
      <c r="D9075" t="s">
        <v>326</v>
      </c>
      <c r="E9075" t="s">
        <v>19</v>
      </c>
      <c r="F9075" t="s">
        <v>20</v>
      </c>
      <c r="G9075" t="s">
        <v>21</v>
      </c>
      <c r="H9075" t="s">
        <v>22</v>
      </c>
      <c r="I9075" t="b">
        <v>0</v>
      </c>
      <c r="J9075" t="b">
        <v>0</v>
      </c>
      <c r="K9075" t="b">
        <v>0</v>
      </c>
      <c r="L9075" s="2">
        <v>45148</v>
      </c>
      <c r="M9075" s="3">
        <v>9.3749999999999997E-4</v>
      </c>
      <c r="N9075" t="s">
        <v>327</v>
      </c>
      <c r="O9075" t="s">
        <v>23</v>
      </c>
      <c r="P9075">
        <v>81</v>
      </c>
      <c r="Q9075" t="s">
        <v>322</v>
      </c>
      <c r="R9075" t="s">
        <v>201</v>
      </c>
      <c r="S9075" s="2">
        <v>45219</v>
      </c>
      <c r="T9075" t="s">
        <v>323</v>
      </c>
      <c r="U9075">
        <v>1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19</v>
      </c>
    </row>
    <row r="9076" spans="1:31" x14ac:dyDescent="0.55000000000000004">
      <c r="A9076" s="1">
        <v>45148.746886574074</v>
      </c>
      <c r="B9076" t="s">
        <v>324</v>
      </c>
      <c r="C9076" t="s">
        <v>325</v>
      </c>
      <c r="D9076" t="s">
        <v>326</v>
      </c>
      <c r="E9076" t="s">
        <v>19</v>
      </c>
      <c r="F9076" t="s">
        <v>20</v>
      </c>
      <c r="G9076" t="s">
        <v>21</v>
      </c>
      <c r="H9076" t="s">
        <v>22</v>
      </c>
      <c r="I9076" t="b">
        <v>0</v>
      </c>
      <c r="J9076" t="b">
        <v>0</v>
      </c>
      <c r="K9076" t="b">
        <v>0</v>
      </c>
      <c r="L9076" s="2">
        <v>45148</v>
      </c>
      <c r="M9076" s="3">
        <v>9.3749999999999997E-4</v>
      </c>
      <c r="N9076" t="s">
        <v>327</v>
      </c>
      <c r="O9076" t="s">
        <v>23</v>
      </c>
      <c r="P9076">
        <v>81</v>
      </c>
      <c r="Q9076" t="s">
        <v>322</v>
      </c>
      <c r="R9076" t="s">
        <v>201</v>
      </c>
      <c r="S9076" s="2">
        <v>45222</v>
      </c>
      <c r="T9076" t="s">
        <v>323</v>
      </c>
      <c r="U9076">
        <v>1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72</v>
      </c>
    </row>
    <row r="9077" spans="1:31" x14ac:dyDescent="0.55000000000000004">
      <c r="A9077" s="1">
        <v>45148.746886574074</v>
      </c>
      <c r="B9077" t="s">
        <v>324</v>
      </c>
      <c r="C9077" t="s">
        <v>325</v>
      </c>
      <c r="D9077" t="s">
        <v>326</v>
      </c>
      <c r="E9077" t="s">
        <v>19</v>
      </c>
      <c r="F9077" t="s">
        <v>20</v>
      </c>
      <c r="G9077" t="s">
        <v>21</v>
      </c>
      <c r="H9077" t="s">
        <v>22</v>
      </c>
      <c r="I9077" t="b">
        <v>0</v>
      </c>
      <c r="J9077" t="b">
        <v>0</v>
      </c>
      <c r="K9077" t="b">
        <v>0</v>
      </c>
      <c r="L9077" s="2">
        <v>45148</v>
      </c>
      <c r="M9077" s="3">
        <v>9.3749999999999997E-4</v>
      </c>
      <c r="N9077" t="s">
        <v>327</v>
      </c>
      <c r="O9077" t="s">
        <v>23</v>
      </c>
      <c r="P9077">
        <v>81</v>
      </c>
      <c r="Q9077" t="s">
        <v>322</v>
      </c>
      <c r="R9077" t="s">
        <v>201</v>
      </c>
      <c r="S9077" s="2">
        <v>45229</v>
      </c>
      <c r="T9077" t="s">
        <v>323</v>
      </c>
      <c r="U9077">
        <v>1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80</v>
      </c>
    </row>
    <row r="9078" spans="1:31" x14ac:dyDescent="0.55000000000000004">
      <c r="A9078" s="1">
        <v>45148.746886574074</v>
      </c>
      <c r="B9078" t="s">
        <v>324</v>
      </c>
      <c r="C9078" t="s">
        <v>325</v>
      </c>
      <c r="D9078" t="s">
        <v>326</v>
      </c>
      <c r="E9078" t="s">
        <v>19</v>
      </c>
      <c r="F9078" t="s">
        <v>20</v>
      </c>
      <c r="G9078" t="s">
        <v>21</v>
      </c>
      <c r="H9078" t="s">
        <v>22</v>
      </c>
      <c r="I9078" t="b">
        <v>0</v>
      </c>
      <c r="J9078" t="b">
        <v>0</v>
      </c>
      <c r="K9078" t="b">
        <v>0</v>
      </c>
      <c r="L9078" s="2">
        <v>45148</v>
      </c>
      <c r="M9078" s="3">
        <v>9.3749999999999997E-4</v>
      </c>
      <c r="N9078" t="s">
        <v>327</v>
      </c>
      <c r="O9078" t="s">
        <v>23</v>
      </c>
      <c r="P9078">
        <v>81</v>
      </c>
      <c r="Q9078" t="s">
        <v>322</v>
      </c>
      <c r="R9078" t="s">
        <v>201</v>
      </c>
      <c r="S9078" s="2">
        <v>45246</v>
      </c>
      <c r="T9078" t="s">
        <v>323</v>
      </c>
      <c r="U9078">
        <v>1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80</v>
      </c>
    </row>
    <row r="9079" spans="1:31" x14ac:dyDescent="0.55000000000000004">
      <c r="A9079" s="1">
        <v>45148.746886574074</v>
      </c>
      <c r="B9079" t="s">
        <v>324</v>
      </c>
      <c r="C9079" t="s">
        <v>325</v>
      </c>
      <c r="D9079" t="s">
        <v>326</v>
      </c>
      <c r="E9079" t="s">
        <v>19</v>
      </c>
      <c r="F9079" t="s">
        <v>20</v>
      </c>
      <c r="G9079" t="s">
        <v>21</v>
      </c>
      <c r="H9079" t="s">
        <v>22</v>
      </c>
      <c r="I9079" t="b">
        <v>0</v>
      </c>
      <c r="J9079" t="b">
        <v>0</v>
      </c>
      <c r="K9079" t="b">
        <v>0</v>
      </c>
      <c r="L9079" s="2">
        <v>45148</v>
      </c>
      <c r="M9079" s="3">
        <v>9.3749999999999997E-4</v>
      </c>
      <c r="N9079" t="s">
        <v>327</v>
      </c>
      <c r="O9079" t="s">
        <v>23</v>
      </c>
      <c r="P9079">
        <v>81</v>
      </c>
      <c r="Q9079" t="s">
        <v>322</v>
      </c>
      <c r="R9079" t="s">
        <v>201</v>
      </c>
      <c r="S9079" s="2">
        <v>45247</v>
      </c>
      <c r="T9079" t="s">
        <v>323</v>
      </c>
      <c r="U9079">
        <v>1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9</v>
      </c>
    </row>
    <row r="9080" spans="1:31" x14ac:dyDescent="0.55000000000000004">
      <c r="A9080" s="1">
        <v>45148.746886574074</v>
      </c>
      <c r="B9080" t="s">
        <v>324</v>
      </c>
      <c r="C9080" t="s">
        <v>325</v>
      </c>
      <c r="D9080" t="s">
        <v>326</v>
      </c>
      <c r="E9080" t="s">
        <v>19</v>
      </c>
      <c r="F9080" t="s">
        <v>20</v>
      </c>
      <c r="G9080" t="s">
        <v>21</v>
      </c>
      <c r="H9080" t="s">
        <v>22</v>
      </c>
      <c r="I9080" t="b">
        <v>0</v>
      </c>
      <c r="J9080" t="b">
        <v>0</v>
      </c>
      <c r="K9080" t="b">
        <v>0</v>
      </c>
      <c r="L9080" s="2">
        <v>45148</v>
      </c>
      <c r="M9080" s="3">
        <v>9.3749999999999997E-4</v>
      </c>
      <c r="N9080" t="s">
        <v>327</v>
      </c>
      <c r="O9080" t="s">
        <v>23</v>
      </c>
      <c r="P9080">
        <v>81</v>
      </c>
      <c r="Q9080" t="s">
        <v>322</v>
      </c>
      <c r="R9080" t="s">
        <v>201</v>
      </c>
      <c r="S9080" s="2">
        <v>45255</v>
      </c>
      <c r="T9080" t="s">
        <v>323</v>
      </c>
      <c r="U9080">
        <v>1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80</v>
      </c>
    </row>
    <row r="9081" spans="1:31" x14ac:dyDescent="0.55000000000000004">
      <c r="A9081" s="1">
        <v>45148.746886574074</v>
      </c>
      <c r="B9081" t="s">
        <v>324</v>
      </c>
      <c r="C9081" t="s">
        <v>325</v>
      </c>
      <c r="D9081" t="s">
        <v>326</v>
      </c>
      <c r="E9081" t="s">
        <v>19</v>
      </c>
      <c r="F9081" t="s">
        <v>20</v>
      </c>
      <c r="G9081" t="s">
        <v>21</v>
      </c>
      <c r="H9081" t="s">
        <v>22</v>
      </c>
      <c r="I9081" t="b">
        <v>0</v>
      </c>
      <c r="J9081" t="b">
        <v>0</v>
      </c>
      <c r="K9081" t="b">
        <v>0</v>
      </c>
      <c r="L9081" s="2">
        <v>45148</v>
      </c>
      <c r="M9081" s="3">
        <v>9.3749999999999997E-4</v>
      </c>
      <c r="N9081" t="s">
        <v>327</v>
      </c>
      <c r="O9081" t="s">
        <v>23</v>
      </c>
      <c r="P9081">
        <v>81</v>
      </c>
      <c r="Q9081" t="s">
        <v>322</v>
      </c>
      <c r="R9081" t="s">
        <v>201</v>
      </c>
      <c r="S9081" s="2">
        <v>45257</v>
      </c>
      <c r="T9081" t="s">
        <v>323</v>
      </c>
      <c r="U9081">
        <v>1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32</v>
      </c>
    </row>
    <row r="9082" spans="1:31" x14ac:dyDescent="0.55000000000000004">
      <c r="A9082" s="1">
        <v>45148.746886574074</v>
      </c>
      <c r="B9082" t="s">
        <v>324</v>
      </c>
      <c r="C9082" t="s">
        <v>325</v>
      </c>
      <c r="D9082" t="s">
        <v>326</v>
      </c>
      <c r="E9082" t="s">
        <v>19</v>
      </c>
      <c r="F9082" t="s">
        <v>20</v>
      </c>
      <c r="G9082" t="s">
        <v>21</v>
      </c>
      <c r="H9082" t="s">
        <v>22</v>
      </c>
      <c r="I9082" t="b">
        <v>0</v>
      </c>
      <c r="J9082" t="b">
        <v>0</v>
      </c>
      <c r="K9082" t="b">
        <v>0</v>
      </c>
      <c r="L9082" s="2">
        <v>45148</v>
      </c>
      <c r="M9082" s="3">
        <v>9.3749999999999997E-4</v>
      </c>
      <c r="N9082" t="s">
        <v>327</v>
      </c>
      <c r="O9082" t="s">
        <v>23</v>
      </c>
      <c r="P9082">
        <v>81</v>
      </c>
      <c r="Q9082" t="s">
        <v>322</v>
      </c>
      <c r="R9082" t="s">
        <v>201</v>
      </c>
      <c r="S9082" s="2">
        <v>45260</v>
      </c>
      <c r="T9082" t="s">
        <v>323</v>
      </c>
      <c r="U9082">
        <v>1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3</v>
      </c>
    </row>
    <row r="9083" spans="1:31" x14ac:dyDescent="0.55000000000000004">
      <c r="A9083" s="1">
        <v>45148.746886574074</v>
      </c>
      <c r="B9083" t="s">
        <v>324</v>
      </c>
      <c r="C9083" t="s">
        <v>325</v>
      </c>
      <c r="D9083" t="s">
        <v>326</v>
      </c>
      <c r="E9083" t="s">
        <v>19</v>
      </c>
      <c r="F9083" t="s">
        <v>20</v>
      </c>
      <c r="G9083" t="s">
        <v>21</v>
      </c>
      <c r="H9083" t="s">
        <v>22</v>
      </c>
      <c r="I9083" t="b">
        <v>0</v>
      </c>
      <c r="J9083" t="b">
        <v>0</v>
      </c>
      <c r="K9083" t="b">
        <v>0</v>
      </c>
      <c r="L9083" s="2">
        <v>45148</v>
      </c>
      <c r="M9083" s="3">
        <v>9.3749999999999997E-4</v>
      </c>
      <c r="N9083" t="s">
        <v>327</v>
      </c>
      <c r="O9083" t="s">
        <v>23</v>
      </c>
      <c r="P9083">
        <v>81</v>
      </c>
      <c r="Q9083" t="s">
        <v>322</v>
      </c>
      <c r="R9083" t="s">
        <v>201</v>
      </c>
      <c r="S9083" s="2">
        <v>45264</v>
      </c>
      <c r="T9083" t="s">
        <v>323</v>
      </c>
      <c r="U9083">
        <v>1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28</v>
      </c>
    </row>
    <row r="9084" spans="1:31" x14ac:dyDescent="0.55000000000000004">
      <c r="A9084" s="1">
        <v>45148.746886574074</v>
      </c>
      <c r="B9084" t="s">
        <v>324</v>
      </c>
      <c r="C9084" t="s">
        <v>325</v>
      </c>
      <c r="D9084" t="s">
        <v>326</v>
      </c>
      <c r="E9084" t="s">
        <v>19</v>
      </c>
      <c r="F9084" t="s">
        <v>20</v>
      </c>
      <c r="G9084" t="s">
        <v>21</v>
      </c>
      <c r="H9084" t="s">
        <v>22</v>
      </c>
      <c r="I9084" t="b">
        <v>0</v>
      </c>
      <c r="J9084" t="b">
        <v>0</v>
      </c>
      <c r="K9084" t="b">
        <v>0</v>
      </c>
      <c r="L9084" s="2">
        <v>45148</v>
      </c>
      <c r="M9084" s="3">
        <v>9.3749999999999997E-4</v>
      </c>
      <c r="N9084" t="s">
        <v>327</v>
      </c>
      <c r="O9084" t="s">
        <v>23</v>
      </c>
      <c r="P9084">
        <v>81</v>
      </c>
      <c r="Q9084" t="s">
        <v>322</v>
      </c>
      <c r="R9084" t="s">
        <v>201</v>
      </c>
      <c r="S9084" s="2">
        <v>45268</v>
      </c>
      <c r="T9084" t="s">
        <v>323</v>
      </c>
      <c r="U9084">
        <v>1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59</v>
      </c>
    </row>
    <row r="9085" spans="1:31" x14ac:dyDescent="0.55000000000000004">
      <c r="A9085" s="1">
        <v>45148.746886574074</v>
      </c>
      <c r="B9085" t="s">
        <v>324</v>
      </c>
      <c r="C9085" t="s">
        <v>325</v>
      </c>
      <c r="D9085" t="s">
        <v>326</v>
      </c>
      <c r="E9085" t="s">
        <v>19</v>
      </c>
      <c r="F9085" t="s">
        <v>20</v>
      </c>
      <c r="G9085" t="s">
        <v>21</v>
      </c>
      <c r="H9085" t="s">
        <v>22</v>
      </c>
      <c r="I9085" t="b">
        <v>0</v>
      </c>
      <c r="J9085" t="b">
        <v>0</v>
      </c>
      <c r="K9085" t="b">
        <v>0</v>
      </c>
      <c r="L9085" s="2">
        <v>45148</v>
      </c>
      <c r="M9085" s="3">
        <v>9.3749999999999997E-4</v>
      </c>
      <c r="N9085" t="s">
        <v>327</v>
      </c>
      <c r="O9085" t="s">
        <v>23</v>
      </c>
      <c r="P9085">
        <v>81</v>
      </c>
      <c r="Q9085" t="s">
        <v>322</v>
      </c>
      <c r="R9085" t="s">
        <v>201</v>
      </c>
      <c r="S9085" s="2">
        <v>45270</v>
      </c>
      <c r="T9085" t="s">
        <v>323</v>
      </c>
      <c r="U9085">
        <v>1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44</v>
      </c>
    </row>
    <row r="9086" spans="1:31" x14ac:dyDescent="0.55000000000000004">
      <c r="A9086" s="1">
        <v>45148.746886574074</v>
      </c>
      <c r="B9086" t="s">
        <v>324</v>
      </c>
      <c r="C9086" t="s">
        <v>325</v>
      </c>
      <c r="D9086" t="s">
        <v>326</v>
      </c>
      <c r="E9086" t="s">
        <v>19</v>
      </c>
      <c r="F9086" t="s">
        <v>20</v>
      </c>
      <c r="G9086" t="s">
        <v>21</v>
      </c>
      <c r="H9086" t="s">
        <v>22</v>
      </c>
      <c r="I9086" t="b">
        <v>0</v>
      </c>
      <c r="J9086" t="b">
        <v>0</v>
      </c>
      <c r="K9086" t="b">
        <v>0</v>
      </c>
      <c r="L9086" s="2">
        <v>45148</v>
      </c>
      <c r="M9086" s="3">
        <v>9.3749999999999997E-4</v>
      </c>
      <c r="N9086" t="s">
        <v>327</v>
      </c>
      <c r="O9086" t="s">
        <v>23</v>
      </c>
      <c r="P9086">
        <v>81</v>
      </c>
      <c r="Q9086" t="s">
        <v>322</v>
      </c>
      <c r="R9086" t="s">
        <v>201</v>
      </c>
      <c r="S9086" s="2">
        <v>45275</v>
      </c>
      <c r="T9086" t="s">
        <v>323</v>
      </c>
      <c r="U9086">
        <v>1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13</v>
      </c>
    </row>
    <row r="9087" spans="1:31" x14ac:dyDescent="0.55000000000000004">
      <c r="A9087" s="1">
        <v>45148.746886574074</v>
      </c>
      <c r="B9087" t="s">
        <v>324</v>
      </c>
      <c r="C9087" t="s">
        <v>325</v>
      </c>
      <c r="D9087" t="s">
        <v>326</v>
      </c>
      <c r="E9087" t="s">
        <v>19</v>
      </c>
      <c r="F9087" t="s">
        <v>20</v>
      </c>
      <c r="G9087" t="s">
        <v>21</v>
      </c>
      <c r="H9087" t="s">
        <v>22</v>
      </c>
      <c r="I9087" t="b">
        <v>0</v>
      </c>
      <c r="J9087" t="b">
        <v>0</v>
      </c>
      <c r="K9087" t="b">
        <v>0</v>
      </c>
      <c r="L9087" s="2">
        <v>45148</v>
      </c>
      <c r="M9087" s="3">
        <v>9.3749999999999997E-4</v>
      </c>
      <c r="N9087" t="s">
        <v>327</v>
      </c>
      <c r="O9087" t="s">
        <v>23</v>
      </c>
      <c r="P9087">
        <v>81</v>
      </c>
      <c r="Q9087" t="s">
        <v>322</v>
      </c>
      <c r="R9087" t="s">
        <v>201</v>
      </c>
      <c r="S9087" s="2">
        <v>45276</v>
      </c>
      <c r="T9087" t="s">
        <v>323</v>
      </c>
      <c r="U9087">
        <v>1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51</v>
      </c>
    </row>
    <row r="9088" spans="1:31" x14ac:dyDescent="0.55000000000000004">
      <c r="A9088" s="1">
        <v>45148.746886574074</v>
      </c>
      <c r="B9088" t="s">
        <v>324</v>
      </c>
      <c r="C9088" t="s">
        <v>325</v>
      </c>
      <c r="D9088" t="s">
        <v>326</v>
      </c>
      <c r="E9088" t="s">
        <v>19</v>
      </c>
      <c r="F9088" t="s">
        <v>20</v>
      </c>
      <c r="G9088" t="s">
        <v>21</v>
      </c>
      <c r="H9088" t="s">
        <v>22</v>
      </c>
      <c r="I9088" t="b">
        <v>0</v>
      </c>
      <c r="J9088" t="b">
        <v>0</v>
      </c>
      <c r="K9088" t="b">
        <v>0</v>
      </c>
      <c r="L9088" s="2">
        <v>45148</v>
      </c>
      <c r="M9088" s="3">
        <v>9.3749999999999997E-4</v>
      </c>
      <c r="N9088" t="s">
        <v>327</v>
      </c>
      <c r="O9088" t="s">
        <v>23</v>
      </c>
      <c r="P9088">
        <v>81</v>
      </c>
      <c r="Q9088" t="s">
        <v>322</v>
      </c>
      <c r="R9088" t="s">
        <v>201</v>
      </c>
      <c r="S9088" s="2">
        <v>45277</v>
      </c>
      <c r="T9088" t="s">
        <v>323</v>
      </c>
      <c r="U9088">
        <v>1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80</v>
      </c>
    </row>
    <row r="9089" spans="1:31" x14ac:dyDescent="0.55000000000000004">
      <c r="A9089" s="1">
        <v>45148.746886574074</v>
      </c>
      <c r="B9089" t="s">
        <v>324</v>
      </c>
      <c r="C9089" t="s">
        <v>325</v>
      </c>
      <c r="D9089" t="s">
        <v>326</v>
      </c>
      <c r="E9089" t="s">
        <v>19</v>
      </c>
      <c r="F9089" t="s">
        <v>20</v>
      </c>
      <c r="G9089" t="s">
        <v>21</v>
      </c>
      <c r="H9089" t="s">
        <v>22</v>
      </c>
      <c r="I9089" t="b">
        <v>0</v>
      </c>
      <c r="J9089" t="b">
        <v>0</v>
      </c>
      <c r="K9089" t="b">
        <v>0</v>
      </c>
      <c r="L9089" s="2">
        <v>45148</v>
      </c>
      <c r="M9089" s="3">
        <v>9.3749999999999997E-4</v>
      </c>
      <c r="N9089" t="s">
        <v>327</v>
      </c>
      <c r="O9089" t="s">
        <v>23</v>
      </c>
      <c r="P9089">
        <v>81</v>
      </c>
      <c r="Q9089" t="s">
        <v>322</v>
      </c>
      <c r="R9089" t="s">
        <v>201</v>
      </c>
      <c r="S9089" s="2">
        <v>45292</v>
      </c>
      <c r="T9089" t="s">
        <v>323</v>
      </c>
      <c r="U9089">
        <v>1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22</v>
      </c>
    </row>
    <row r="9090" spans="1:31" x14ac:dyDescent="0.55000000000000004">
      <c r="A9090" s="1">
        <v>45148.746886574074</v>
      </c>
      <c r="B9090" t="s">
        <v>324</v>
      </c>
      <c r="C9090" t="s">
        <v>325</v>
      </c>
      <c r="D9090" t="s">
        <v>326</v>
      </c>
      <c r="E9090" t="s">
        <v>19</v>
      </c>
      <c r="F9090" t="s">
        <v>20</v>
      </c>
      <c r="G9090" t="s">
        <v>21</v>
      </c>
      <c r="H9090" t="s">
        <v>22</v>
      </c>
      <c r="I9090" t="b">
        <v>0</v>
      </c>
      <c r="J9090" t="b">
        <v>0</v>
      </c>
      <c r="K9090" t="b">
        <v>0</v>
      </c>
      <c r="L9090" s="2">
        <v>45148</v>
      </c>
      <c r="M9090" s="3">
        <v>9.3749999999999997E-4</v>
      </c>
      <c r="N9090" t="s">
        <v>327</v>
      </c>
      <c r="O9090" t="s">
        <v>23</v>
      </c>
      <c r="P9090">
        <v>81</v>
      </c>
      <c r="Q9090" t="s">
        <v>322</v>
      </c>
      <c r="R9090" t="s">
        <v>201</v>
      </c>
      <c r="S9090" s="2">
        <v>45294</v>
      </c>
      <c r="T9090" t="s">
        <v>323</v>
      </c>
      <c r="U9090">
        <v>1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13</v>
      </c>
    </row>
    <row r="9091" spans="1:31" x14ac:dyDescent="0.55000000000000004">
      <c r="A9091" s="1">
        <v>45148.746886574074</v>
      </c>
      <c r="B9091" t="s">
        <v>324</v>
      </c>
      <c r="C9091" t="s">
        <v>325</v>
      </c>
      <c r="D9091" t="s">
        <v>326</v>
      </c>
      <c r="E9091" t="s">
        <v>19</v>
      </c>
      <c r="F9091" t="s">
        <v>20</v>
      </c>
      <c r="G9091" t="s">
        <v>21</v>
      </c>
      <c r="H9091" t="s">
        <v>22</v>
      </c>
      <c r="I9091" t="b">
        <v>0</v>
      </c>
      <c r="J9091" t="b">
        <v>0</v>
      </c>
      <c r="K9091" t="b">
        <v>0</v>
      </c>
      <c r="L9091" s="2">
        <v>45148</v>
      </c>
      <c r="M9091" s="3">
        <v>9.3749999999999997E-4</v>
      </c>
      <c r="N9091" t="s">
        <v>327</v>
      </c>
      <c r="O9091" t="s">
        <v>23</v>
      </c>
      <c r="P9091">
        <v>81</v>
      </c>
      <c r="Q9091" t="s">
        <v>322</v>
      </c>
      <c r="R9091" t="s">
        <v>201</v>
      </c>
      <c r="S9091" s="2">
        <v>45300</v>
      </c>
      <c r="T9091" t="s">
        <v>323</v>
      </c>
      <c r="U9091">
        <v>1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9</v>
      </c>
    </row>
    <row r="9092" spans="1:31" x14ac:dyDescent="0.55000000000000004">
      <c r="A9092" s="1">
        <v>45148.746886574074</v>
      </c>
      <c r="B9092" t="s">
        <v>324</v>
      </c>
      <c r="C9092" t="s">
        <v>325</v>
      </c>
      <c r="D9092" t="s">
        <v>326</v>
      </c>
      <c r="E9092" t="s">
        <v>19</v>
      </c>
      <c r="F9092" t="s">
        <v>20</v>
      </c>
      <c r="G9092" t="s">
        <v>21</v>
      </c>
      <c r="H9092" t="s">
        <v>22</v>
      </c>
      <c r="I9092" t="b">
        <v>0</v>
      </c>
      <c r="J9092" t="b">
        <v>0</v>
      </c>
      <c r="K9092" t="b">
        <v>0</v>
      </c>
      <c r="L9092" s="2">
        <v>45148</v>
      </c>
      <c r="M9092" s="3">
        <v>9.3749999999999997E-4</v>
      </c>
      <c r="N9092" t="s">
        <v>327</v>
      </c>
      <c r="O9092" t="s">
        <v>23</v>
      </c>
      <c r="P9092">
        <v>81</v>
      </c>
      <c r="Q9092" t="s">
        <v>322</v>
      </c>
      <c r="R9092" t="s">
        <v>201</v>
      </c>
      <c r="S9092" s="2">
        <v>45319</v>
      </c>
      <c r="T9092" t="s">
        <v>323</v>
      </c>
      <c r="U9092">
        <v>1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40</v>
      </c>
    </row>
    <row r="9093" spans="1:31" x14ac:dyDescent="0.55000000000000004">
      <c r="A9093" s="1">
        <v>45148.746886574074</v>
      </c>
      <c r="B9093" t="s">
        <v>324</v>
      </c>
      <c r="C9093" t="s">
        <v>325</v>
      </c>
      <c r="D9093" t="s">
        <v>326</v>
      </c>
      <c r="E9093" t="s">
        <v>19</v>
      </c>
      <c r="F9093" t="s">
        <v>20</v>
      </c>
      <c r="G9093" t="s">
        <v>21</v>
      </c>
      <c r="H9093" t="s">
        <v>22</v>
      </c>
      <c r="I9093" t="b">
        <v>0</v>
      </c>
      <c r="J9093" t="b">
        <v>0</v>
      </c>
      <c r="K9093" t="b">
        <v>0</v>
      </c>
      <c r="L9093" s="2">
        <v>45148</v>
      </c>
      <c r="M9093" s="3">
        <v>9.3749999999999997E-4</v>
      </c>
      <c r="N9093" t="s">
        <v>327</v>
      </c>
      <c r="O9093" t="s">
        <v>23</v>
      </c>
      <c r="P9093">
        <v>81</v>
      </c>
      <c r="Q9093" t="s">
        <v>322</v>
      </c>
      <c r="R9093" t="s">
        <v>201</v>
      </c>
      <c r="S9093" s="2">
        <v>45325</v>
      </c>
      <c r="T9093" t="s">
        <v>323</v>
      </c>
      <c r="U9093">
        <v>1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80</v>
      </c>
    </row>
    <row r="9094" spans="1:31" x14ac:dyDescent="0.55000000000000004">
      <c r="A9094" s="1">
        <v>45148.746886574074</v>
      </c>
      <c r="B9094" t="s">
        <v>324</v>
      </c>
      <c r="C9094" t="s">
        <v>325</v>
      </c>
      <c r="D9094" t="s">
        <v>326</v>
      </c>
      <c r="E9094" t="s">
        <v>19</v>
      </c>
      <c r="F9094" t="s">
        <v>20</v>
      </c>
      <c r="G9094" t="s">
        <v>21</v>
      </c>
      <c r="H9094" t="s">
        <v>22</v>
      </c>
      <c r="I9094" t="b">
        <v>0</v>
      </c>
      <c r="J9094" t="b">
        <v>0</v>
      </c>
      <c r="K9094" t="b">
        <v>0</v>
      </c>
      <c r="L9094" s="2">
        <v>45148</v>
      </c>
      <c r="M9094" s="3">
        <v>9.3749999999999997E-4</v>
      </c>
      <c r="N9094" t="s">
        <v>327</v>
      </c>
      <c r="O9094" t="s">
        <v>23</v>
      </c>
      <c r="P9094">
        <v>81</v>
      </c>
      <c r="Q9094" t="s">
        <v>322</v>
      </c>
      <c r="R9094" t="s">
        <v>201</v>
      </c>
      <c r="S9094" s="2">
        <v>45329</v>
      </c>
      <c r="T9094" t="s">
        <v>323</v>
      </c>
      <c r="U9094">
        <v>1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11</v>
      </c>
    </row>
    <row r="9095" spans="1:31" x14ac:dyDescent="0.55000000000000004">
      <c r="A9095" s="1">
        <v>45148.746886574074</v>
      </c>
      <c r="B9095" t="s">
        <v>324</v>
      </c>
      <c r="C9095" t="s">
        <v>325</v>
      </c>
      <c r="D9095" t="s">
        <v>326</v>
      </c>
      <c r="E9095" t="s">
        <v>19</v>
      </c>
      <c r="F9095" t="s">
        <v>20</v>
      </c>
      <c r="G9095" t="s">
        <v>21</v>
      </c>
      <c r="H9095" t="s">
        <v>22</v>
      </c>
      <c r="I9095" t="b">
        <v>0</v>
      </c>
      <c r="J9095" t="b">
        <v>0</v>
      </c>
      <c r="K9095" t="b">
        <v>0</v>
      </c>
      <c r="L9095" s="2">
        <v>45148</v>
      </c>
      <c r="M9095" s="3">
        <v>9.3749999999999997E-4</v>
      </c>
      <c r="N9095" t="s">
        <v>327</v>
      </c>
      <c r="O9095" t="s">
        <v>23</v>
      </c>
      <c r="P9095">
        <v>81</v>
      </c>
      <c r="Q9095" t="s">
        <v>322</v>
      </c>
      <c r="R9095" t="s">
        <v>201</v>
      </c>
      <c r="S9095" s="2">
        <v>45330</v>
      </c>
      <c r="T9095" t="s">
        <v>323</v>
      </c>
      <c r="U9095">
        <v>1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80</v>
      </c>
    </row>
    <row r="9096" spans="1:31" x14ac:dyDescent="0.55000000000000004">
      <c r="A9096" s="1">
        <v>45148.746886574074</v>
      </c>
      <c r="B9096" t="s">
        <v>324</v>
      </c>
      <c r="C9096" t="s">
        <v>325</v>
      </c>
      <c r="D9096" t="s">
        <v>326</v>
      </c>
      <c r="E9096" t="s">
        <v>19</v>
      </c>
      <c r="F9096" t="s">
        <v>20</v>
      </c>
      <c r="G9096" t="s">
        <v>21</v>
      </c>
      <c r="H9096" t="s">
        <v>22</v>
      </c>
      <c r="I9096" t="b">
        <v>0</v>
      </c>
      <c r="J9096" t="b">
        <v>0</v>
      </c>
      <c r="K9096" t="b">
        <v>0</v>
      </c>
      <c r="L9096" s="2">
        <v>45148</v>
      </c>
      <c r="M9096" s="3">
        <v>9.3749999999999997E-4</v>
      </c>
      <c r="N9096" t="s">
        <v>327</v>
      </c>
      <c r="O9096" t="s">
        <v>23</v>
      </c>
      <c r="P9096">
        <v>81</v>
      </c>
      <c r="Q9096" t="s">
        <v>322</v>
      </c>
      <c r="R9096" t="s">
        <v>201</v>
      </c>
      <c r="S9096" s="2">
        <v>45331</v>
      </c>
      <c r="T9096" t="s">
        <v>323</v>
      </c>
      <c r="U9096">
        <v>1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28</v>
      </c>
    </row>
    <row r="9097" spans="1:31" x14ac:dyDescent="0.55000000000000004">
      <c r="A9097" s="1">
        <v>45148.746886574074</v>
      </c>
      <c r="B9097" t="s">
        <v>324</v>
      </c>
      <c r="C9097" t="s">
        <v>325</v>
      </c>
      <c r="D9097" t="s">
        <v>326</v>
      </c>
      <c r="E9097" t="s">
        <v>19</v>
      </c>
      <c r="F9097" t="s">
        <v>20</v>
      </c>
      <c r="G9097" t="s">
        <v>21</v>
      </c>
      <c r="H9097" t="s">
        <v>22</v>
      </c>
      <c r="I9097" t="b">
        <v>0</v>
      </c>
      <c r="J9097" t="b">
        <v>0</v>
      </c>
      <c r="K9097" t="b">
        <v>0</v>
      </c>
      <c r="L9097" s="2">
        <v>45148</v>
      </c>
      <c r="M9097" s="3">
        <v>9.3749999999999997E-4</v>
      </c>
      <c r="N9097" t="s">
        <v>327</v>
      </c>
      <c r="O9097" t="s">
        <v>23</v>
      </c>
      <c r="P9097">
        <v>81</v>
      </c>
      <c r="Q9097" t="s">
        <v>322</v>
      </c>
      <c r="R9097" t="s">
        <v>201</v>
      </c>
      <c r="S9097" s="2">
        <v>45332</v>
      </c>
      <c r="T9097" t="s">
        <v>323</v>
      </c>
      <c r="U9097">
        <v>1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20</v>
      </c>
    </row>
    <row r="9098" spans="1:31" x14ac:dyDescent="0.55000000000000004">
      <c r="A9098" s="1">
        <v>45148.746886574074</v>
      </c>
      <c r="B9098" t="s">
        <v>324</v>
      </c>
      <c r="C9098" t="s">
        <v>325</v>
      </c>
      <c r="D9098" t="s">
        <v>326</v>
      </c>
      <c r="E9098" t="s">
        <v>19</v>
      </c>
      <c r="F9098" t="s">
        <v>20</v>
      </c>
      <c r="G9098" t="s">
        <v>21</v>
      </c>
      <c r="H9098" t="s">
        <v>22</v>
      </c>
      <c r="I9098" t="b">
        <v>0</v>
      </c>
      <c r="J9098" t="b">
        <v>0</v>
      </c>
      <c r="K9098" t="b">
        <v>0</v>
      </c>
      <c r="L9098" s="2">
        <v>45148</v>
      </c>
      <c r="M9098" s="3">
        <v>9.3749999999999997E-4</v>
      </c>
      <c r="N9098" t="s">
        <v>327</v>
      </c>
      <c r="O9098" t="s">
        <v>23</v>
      </c>
      <c r="P9098">
        <v>81</v>
      </c>
      <c r="Q9098" t="s">
        <v>322</v>
      </c>
      <c r="R9098" t="s">
        <v>201</v>
      </c>
      <c r="S9098" s="2">
        <v>45333</v>
      </c>
      <c r="T9098" t="s">
        <v>323</v>
      </c>
      <c r="U9098">
        <v>1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40</v>
      </c>
    </row>
    <row r="9099" spans="1:31" x14ac:dyDescent="0.55000000000000004">
      <c r="A9099" s="1">
        <v>45148.746886574074</v>
      </c>
      <c r="B9099" t="s">
        <v>324</v>
      </c>
      <c r="C9099" t="s">
        <v>325</v>
      </c>
      <c r="D9099" t="s">
        <v>326</v>
      </c>
      <c r="E9099" t="s">
        <v>19</v>
      </c>
      <c r="F9099" t="s">
        <v>20</v>
      </c>
      <c r="G9099" t="s">
        <v>21</v>
      </c>
      <c r="H9099" t="s">
        <v>22</v>
      </c>
      <c r="I9099" t="b">
        <v>0</v>
      </c>
      <c r="J9099" t="b">
        <v>0</v>
      </c>
      <c r="K9099" t="b">
        <v>0</v>
      </c>
      <c r="L9099" s="2">
        <v>45148</v>
      </c>
      <c r="M9099" s="3">
        <v>9.3749999999999997E-4</v>
      </c>
      <c r="N9099" t="s">
        <v>327</v>
      </c>
      <c r="O9099" t="s">
        <v>23</v>
      </c>
      <c r="P9099">
        <v>81</v>
      </c>
      <c r="Q9099" t="s">
        <v>322</v>
      </c>
      <c r="R9099" t="s">
        <v>201</v>
      </c>
      <c r="S9099" s="2">
        <v>45336</v>
      </c>
      <c r="T9099" t="s">
        <v>323</v>
      </c>
      <c r="U9099">
        <v>1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80</v>
      </c>
    </row>
    <row r="9100" spans="1:31" x14ac:dyDescent="0.55000000000000004">
      <c r="A9100" s="1">
        <v>45148.746886574074</v>
      </c>
      <c r="B9100" t="s">
        <v>324</v>
      </c>
      <c r="C9100" t="s">
        <v>325</v>
      </c>
      <c r="D9100" t="s">
        <v>326</v>
      </c>
      <c r="E9100" t="s">
        <v>19</v>
      </c>
      <c r="F9100" t="s">
        <v>20</v>
      </c>
      <c r="G9100" t="s">
        <v>21</v>
      </c>
      <c r="H9100" t="s">
        <v>22</v>
      </c>
      <c r="I9100" t="b">
        <v>0</v>
      </c>
      <c r="J9100" t="b">
        <v>0</v>
      </c>
      <c r="K9100" t="b">
        <v>0</v>
      </c>
      <c r="L9100" s="2">
        <v>45148</v>
      </c>
      <c r="M9100" s="3">
        <v>9.3749999999999997E-4</v>
      </c>
      <c r="N9100" t="s">
        <v>327</v>
      </c>
      <c r="O9100" t="s">
        <v>23</v>
      </c>
      <c r="P9100">
        <v>81</v>
      </c>
      <c r="Q9100" t="s">
        <v>322</v>
      </c>
      <c r="R9100" t="s">
        <v>201</v>
      </c>
      <c r="S9100" s="2">
        <v>45339</v>
      </c>
      <c r="T9100" t="s">
        <v>323</v>
      </c>
      <c r="U9100">
        <v>1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27</v>
      </c>
    </row>
    <row r="9101" spans="1:31" x14ac:dyDescent="0.55000000000000004">
      <c r="A9101" s="1">
        <v>45148.746886574074</v>
      </c>
      <c r="B9101" t="s">
        <v>324</v>
      </c>
      <c r="C9101" t="s">
        <v>325</v>
      </c>
      <c r="D9101" t="s">
        <v>326</v>
      </c>
      <c r="E9101" t="s">
        <v>19</v>
      </c>
      <c r="F9101" t="s">
        <v>20</v>
      </c>
      <c r="G9101" t="s">
        <v>21</v>
      </c>
      <c r="H9101" t="s">
        <v>22</v>
      </c>
      <c r="I9101" t="b">
        <v>0</v>
      </c>
      <c r="J9101" t="b">
        <v>0</v>
      </c>
      <c r="K9101" t="b">
        <v>0</v>
      </c>
      <c r="L9101" s="2">
        <v>45148</v>
      </c>
      <c r="M9101" s="3">
        <v>9.3749999999999997E-4</v>
      </c>
      <c r="N9101" t="s">
        <v>327</v>
      </c>
      <c r="O9101" t="s">
        <v>23</v>
      </c>
      <c r="P9101">
        <v>81</v>
      </c>
      <c r="Q9101" t="s">
        <v>322</v>
      </c>
      <c r="R9101" t="s">
        <v>201</v>
      </c>
      <c r="S9101" s="2">
        <v>45340</v>
      </c>
      <c r="T9101" t="s">
        <v>323</v>
      </c>
      <c r="U9101">
        <v>1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80</v>
      </c>
    </row>
    <row r="9102" spans="1:31" x14ac:dyDescent="0.55000000000000004">
      <c r="A9102" s="1">
        <v>45148.746886574074</v>
      </c>
      <c r="B9102" t="s">
        <v>324</v>
      </c>
      <c r="C9102" t="s">
        <v>325</v>
      </c>
      <c r="D9102" t="s">
        <v>326</v>
      </c>
      <c r="E9102" t="s">
        <v>19</v>
      </c>
      <c r="F9102" t="s">
        <v>20</v>
      </c>
      <c r="G9102" t="s">
        <v>21</v>
      </c>
      <c r="H9102" t="s">
        <v>22</v>
      </c>
      <c r="I9102" t="b">
        <v>0</v>
      </c>
      <c r="J9102" t="b">
        <v>0</v>
      </c>
      <c r="K9102" t="b">
        <v>0</v>
      </c>
      <c r="L9102" s="2">
        <v>45148</v>
      </c>
      <c r="M9102" s="3">
        <v>9.3749999999999997E-4</v>
      </c>
      <c r="N9102" t="s">
        <v>327</v>
      </c>
      <c r="O9102" t="s">
        <v>23</v>
      </c>
      <c r="P9102">
        <v>81</v>
      </c>
      <c r="Q9102" t="s">
        <v>322</v>
      </c>
      <c r="R9102" t="s">
        <v>201</v>
      </c>
      <c r="S9102" s="2">
        <v>45341</v>
      </c>
      <c r="T9102" t="s">
        <v>323</v>
      </c>
      <c r="U9102">
        <v>1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59</v>
      </c>
    </row>
    <row r="9103" spans="1:31" x14ac:dyDescent="0.55000000000000004">
      <c r="A9103" s="1">
        <v>45148.746886574074</v>
      </c>
      <c r="B9103" t="s">
        <v>324</v>
      </c>
      <c r="C9103" t="s">
        <v>325</v>
      </c>
      <c r="D9103" t="s">
        <v>326</v>
      </c>
      <c r="E9103" t="s">
        <v>19</v>
      </c>
      <c r="F9103" t="s">
        <v>20</v>
      </c>
      <c r="G9103" t="s">
        <v>21</v>
      </c>
      <c r="H9103" t="s">
        <v>22</v>
      </c>
      <c r="I9103" t="b">
        <v>0</v>
      </c>
      <c r="J9103" t="b">
        <v>0</v>
      </c>
      <c r="K9103" t="b">
        <v>0</v>
      </c>
      <c r="L9103" s="2">
        <v>45148</v>
      </c>
      <c r="M9103" s="3">
        <v>9.3749999999999997E-4</v>
      </c>
      <c r="N9103" t="s">
        <v>327</v>
      </c>
      <c r="O9103" t="s">
        <v>23</v>
      </c>
      <c r="P9103">
        <v>81</v>
      </c>
      <c r="Q9103" t="s">
        <v>322</v>
      </c>
      <c r="R9103" t="s">
        <v>201</v>
      </c>
      <c r="S9103" s="2">
        <v>45346</v>
      </c>
      <c r="T9103" t="s">
        <v>323</v>
      </c>
      <c r="U9103">
        <v>1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18</v>
      </c>
    </row>
    <row r="9104" spans="1:31" x14ac:dyDescent="0.55000000000000004">
      <c r="A9104" s="1">
        <v>45148.746886574074</v>
      </c>
      <c r="B9104" t="s">
        <v>324</v>
      </c>
      <c r="C9104" t="s">
        <v>325</v>
      </c>
      <c r="D9104" t="s">
        <v>326</v>
      </c>
      <c r="E9104" t="s">
        <v>19</v>
      </c>
      <c r="F9104" t="s">
        <v>20</v>
      </c>
      <c r="G9104" t="s">
        <v>21</v>
      </c>
      <c r="H9104" t="s">
        <v>22</v>
      </c>
      <c r="I9104" t="b">
        <v>0</v>
      </c>
      <c r="J9104" t="b">
        <v>0</v>
      </c>
      <c r="K9104" t="b">
        <v>0</v>
      </c>
      <c r="L9104" s="2">
        <v>45148</v>
      </c>
      <c r="M9104" s="3">
        <v>9.3749999999999997E-4</v>
      </c>
      <c r="N9104" t="s">
        <v>327</v>
      </c>
      <c r="O9104" t="s">
        <v>23</v>
      </c>
      <c r="P9104">
        <v>81</v>
      </c>
      <c r="Q9104" t="s">
        <v>322</v>
      </c>
      <c r="R9104" t="s">
        <v>201</v>
      </c>
      <c r="S9104" s="2">
        <v>45349</v>
      </c>
      <c r="T9104" t="s">
        <v>323</v>
      </c>
      <c r="U9104">
        <v>1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44</v>
      </c>
    </row>
    <row r="9105" spans="1:31" x14ac:dyDescent="0.55000000000000004">
      <c r="A9105" s="1">
        <v>45148.746886574074</v>
      </c>
      <c r="B9105" t="s">
        <v>324</v>
      </c>
      <c r="C9105" t="s">
        <v>325</v>
      </c>
      <c r="D9105" t="s">
        <v>326</v>
      </c>
      <c r="E9105" t="s">
        <v>19</v>
      </c>
      <c r="F9105" t="s">
        <v>20</v>
      </c>
      <c r="G9105" t="s">
        <v>21</v>
      </c>
      <c r="H9105" t="s">
        <v>22</v>
      </c>
      <c r="I9105" t="b">
        <v>0</v>
      </c>
      <c r="J9105" t="b">
        <v>0</v>
      </c>
      <c r="K9105" t="b">
        <v>0</v>
      </c>
      <c r="L9105" s="2">
        <v>45148</v>
      </c>
      <c r="M9105" s="3">
        <v>9.3749999999999997E-4</v>
      </c>
      <c r="N9105" t="s">
        <v>327</v>
      </c>
      <c r="O9105" t="s">
        <v>23</v>
      </c>
      <c r="P9105">
        <v>81</v>
      </c>
      <c r="Q9105" t="s">
        <v>322</v>
      </c>
      <c r="R9105" t="s">
        <v>201</v>
      </c>
      <c r="S9105" s="2">
        <v>45352</v>
      </c>
      <c r="T9105" t="s">
        <v>323</v>
      </c>
      <c r="U9105">
        <v>1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80</v>
      </c>
    </row>
    <row r="9106" spans="1:31" x14ac:dyDescent="0.55000000000000004">
      <c r="A9106" s="1">
        <v>45148.746886574074</v>
      </c>
      <c r="B9106" t="s">
        <v>324</v>
      </c>
      <c r="C9106" t="s">
        <v>325</v>
      </c>
      <c r="D9106" t="s">
        <v>326</v>
      </c>
      <c r="E9106" t="s">
        <v>19</v>
      </c>
      <c r="F9106" t="s">
        <v>20</v>
      </c>
      <c r="G9106" t="s">
        <v>21</v>
      </c>
      <c r="H9106" t="s">
        <v>22</v>
      </c>
      <c r="I9106" t="b">
        <v>0</v>
      </c>
      <c r="J9106" t="b">
        <v>0</v>
      </c>
      <c r="K9106" t="b">
        <v>0</v>
      </c>
      <c r="L9106" s="2">
        <v>45148</v>
      </c>
      <c r="M9106" s="3">
        <v>9.3749999999999997E-4</v>
      </c>
      <c r="N9106" t="s">
        <v>327</v>
      </c>
      <c r="O9106" t="s">
        <v>23</v>
      </c>
      <c r="P9106">
        <v>81</v>
      </c>
      <c r="Q9106" t="s">
        <v>322</v>
      </c>
      <c r="R9106" t="s">
        <v>201</v>
      </c>
      <c r="S9106" s="2">
        <v>45365</v>
      </c>
      <c r="T9106" t="s">
        <v>323</v>
      </c>
      <c r="U9106">
        <v>1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15</v>
      </c>
    </row>
    <row r="9107" spans="1:31" x14ac:dyDescent="0.55000000000000004">
      <c r="A9107" s="1">
        <v>45148.746886574074</v>
      </c>
      <c r="B9107" t="s">
        <v>324</v>
      </c>
      <c r="C9107" t="s">
        <v>325</v>
      </c>
      <c r="D9107" t="s">
        <v>326</v>
      </c>
      <c r="E9107" t="s">
        <v>19</v>
      </c>
      <c r="F9107" t="s">
        <v>20</v>
      </c>
      <c r="G9107" t="s">
        <v>21</v>
      </c>
      <c r="H9107" t="s">
        <v>22</v>
      </c>
      <c r="I9107" t="b">
        <v>0</v>
      </c>
      <c r="J9107" t="b">
        <v>0</v>
      </c>
      <c r="K9107" t="b">
        <v>0</v>
      </c>
      <c r="L9107" s="2">
        <v>45148</v>
      </c>
      <c r="M9107" s="3">
        <v>9.3749999999999997E-4</v>
      </c>
      <c r="N9107" t="s">
        <v>327</v>
      </c>
      <c r="O9107" t="s">
        <v>23</v>
      </c>
      <c r="P9107">
        <v>81</v>
      </c>
      <c r="Q9107" t="s">
        <v>322</v>
      </c>
      <c r="R9107" t="s">
        <v>201</v>
      </c>
      <c r="S9107" s="2">
        <v>45367</v>
      </c>
      <c r="T9107" t="s">
        <v>323</v>
      </c>
      <c r="U9107">
        <v>1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80</v>
      </c>
    </row>
    <row r="9108" spans="1:31" x14ac:dyDescent="0.55000000000000004">
      <c r="A9108" s="1">
        <v>45148.746886574074</v>
      </c>
      <c r="B9108" t="s">
        <v>324</v>
      </c>
      <c r="C9108" t="s">
        <v>325</v>
      </c>
      <c r="D9108" t="s">
        <v>326</v>
      </c>
      <c r="E9108" t="s">
        <v>19</v>
      </c>
      <c r="F9108" t="s">
        <v>20</v>
      </c>
      <c r="G9108" t="s">
        <v>21</v>
      </c>
      <c r="H9108" t="s">
        <v>22</v>
      </c>
      <c r="I9108" t="b">
        <v>0</v>
      </c>
      <c r="J9108" t="b">
        <v>0</v>
      </c>
      <c r="K9108" t="b">
        <v>0</v>
      </c>
      <c r="L9108" s="2">
        <v>45148</v>
      </c>
      <c r="M9108" s="3">
        <v>9.3749999999999997E-4</v>
      </c>
      <c r="N9108" t="s">
        <v>327</v>
      </c>
      <c r="O9108" t="s">
        <v>23</v>
      </c>
      <c r="P9108">
        <v>81</v>
      </c>
      <c r="Q9108" t="s">
        <v>322</v>
      </c>
      <c r="R9108" t="s">
        <v>201</v>
      </c>
      <c r="S9108" s="2">
        <v>45368</v>
      </c>
      <c r="T9108" t="s">
        <v>323</v>
      </c>
      <c r="U9108">
        <v>1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30</v>
      </c>
    </row>
    <row r="9109" spans="1:31" x14ac:dyDescent="0.55000000000000004">
      <c r="A9109" s="1">
        <v>45148.746886574074</v>
      </c>
      <c r="B9109" t="s">
        <v>324</v>
      </c>
      <c r="C9109" t="s">
        <v>325</v>
      </c>
      <c r="D9109" t="s">
        <v>326</v>
      </c>
      <c r="E9109" t="s">
        <v>19</v>
      </c>
      <c r="F9109" t="s">
        <v>20</v>
      </c>
      <c r="G9109" t="s">
        <v>21</v>
      </c>
      <c r="H9109" t="s">
        <v>22</v>
      </c>
      <c r="I9109" t="b">
        <v>0</v>
      </c>
      <c r="J9109" t="b">
        <v>0</v>
      </c>
      <c r="K9109" t="b">
        <v>0</v>
      </c>
      <c r="L9109" s="2">
        <v>45148</v>
      </c>
      <c r="M9109" s="3">
        <v>9.3749999999999997E-4</v>
      </c>
      <c r="N9109" t="s">
        <v>327</v>
      </c>
      <c r="O9109" t="s">
        <v>23</v>
      </c>
      <c r="P9109">
        <v>81</v>
      </c>
      <c r="Q9109" t="s">
        <v>322</v>
      </c>
      <c r="R9109" t="s">
        <v>201</v>
      </c>
      <c r="S9109" s="2">
        <v>45372</v>
      </c>
      <c r="T9109" t="s">
        <v>323</v>
      </c>
      <c r="U9109">
        <v>1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46</v>
      </c>
    </row>
    <row r="9110" spans="1:31" x14ac:dyDescent="0.55000000000000004">
      <c r="A9110" s="1">
        <v>45148.746886574074</v>
      </c>
      <c r="B9110" t="s">
        <v>324</v>
      </c>
      <c r="C9110" t="s">
        <v>325</v>
      </c>
      <c r="D9110" t="s">
        <v>326</v>
      </c>
      <c r="E9110" t="s">
        <v>19</v>
      </c>
      <c r="F9110" t="s">
        <v>20</v>
      </c>
      <c r="G9110" t="s">
        <v>21</v>
      </c>
      <c r="H9110" t="s">
        <v>22</v>
      </c>
      <c r="I9110" t="b">
        <v>0</v>
      </c>
      <c r="J9110" t="b">
        <v>0</v>
      </c>
      <c r="K9110" t="b">
        <v>0</v>
      </c>
      <c r="L9110" s="2">
        <v>45148</v>
      </c>
      <c r="M9110" s="3">
        <v>9.3749999999999997E-4</v>
      </c>
      <c r="N9110" t="s">
        <v>327</v>
      </c>
      <c r="O9110" t="s">
        <v>23</v>
      </c>
      <c r="P9110">
        <v>81</v>
      </c>
      <c r="Q9110" t="s">
        <v>322</v>
      </c>
      <c r="R9110" t="s">
        <v>201</v>
      </c>
      <c r="S9110" s="2">
        <v>45375</v>
      </c>
      <c r="T9110" t="s">
        <v>323</v>
      </c>
      <c r="U9110">
        <v>1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66</v>
      </c>
    </row>
    <row r="9111" spans="1:31" x14ac:dyDescent="0.55000000000000004">
      <c r="A9111" s="1">
        <v>45148.746886574074</v>
      </c>
      <c r="B9111" t="s">
        <v>324</v>
      </c>
      <c r="C9111" t="s">
        <v>325</v>
      </c>
      <c r="D9111" t="s">
        <v>326</v>
      </c>
      <c r="E9111" t="s">
        <v>19</v>
      </c>
      <c r="F9111" t="s">
        <v>20</v>
      </c>
      <c r="G9111" t="s">
        <v>21</v>
      </c>
      <c r="H9111" t="s">
        <v>22</v>
      </c>
      <c r="I9111" t="b">
        <v>0</v>
      </c>
      <c r="J9111" t="b">
        <v>0</v>
      </c>
      <c r="K9111" t="b">
        <v>0</v>
      </c>
      <c r="L9111" s="2">
        <v>45148</v>
      </c>
      <c r="M9111" s="3">
        <v>9.3749999999999997E-4</v>
      </c>
      <c r="N9111" t="s">
        <v>327</v>
      </c>
      <c r="O9111" t="s">
        <v>23</v>
      </c>
      <c r="P9111">
        <v>81</v>
      </c>
      <c r="Q9111" t="s">
        <v>322</v>
      </c>
      <c r="R9111" t="s">
        <v>201</v>
      </c>
      <c r="S9111" s="2">
        <v>45376</v>
      </c>
      <c r="T9111" t="s">
        <v>323</v>
      </c>
      <c r="U9111">
        <v>1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80</v>
      </c>
    </row>
    <row r="9112" spans="1:31" x14ac:dyDescent="0.55000000000000004">
      <c r="A9112" s="1">
        <v>45148.746886574074</v>
      </c>
      <c r="B9112" t="s">
        <v>324</v>
      </c>
      <c r="C9112" t="s">
        <v>325</v>
      </c>
      <c r="D9112" t="s">
        <v>326</v>
      </c>
      <c r="E9112" t="s">
        <v>19</v>
      </c>
      <c r="F9112" t="s">
        <v>20</v>
      </c>
      <c r="G9112" t="s">
        <v>21</v>
      </c>
      <c r="H9112" t="s">
        <v>22</v>
      </c>
      <c r="I9112" t="b">
        <v>0</v>
      </c>
      <c r="J9112" t="b">
        <v>0</v>
      </c>
      <c r="K9112" t="b">
        <v>0</v>
      </c>
      <c r="L9112" s="2">
        <v>45148</v>
      </c>
      <c r="M9112" s="3">
        <v>9.3749999999999997E-4</v>
      </c>
      <c r="N9112" t="s">
        <v>327</v>
      </c>
      <c r="O9112" t="s">
        <v>23</v>
      </c>
      <c r="P9112">
        <v>81</v>
      </c>
      <c r="Q9112" t="s">
        <v>322</v>
      </c>
      <c r="R9112" t="s">
        <v>201</v>
      </c>
      <c r="S9112" s="2">
        <v>45377</v>
      </c>
      <c r="T9112" t="s">
        <v>323</v>
      </c>
      <c r="U9112">
        <v>1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16</v>
      </c>
    </row>
    <row r="9113" spans="1:31" x14ac:dyDescent="0.55000000000000004">
      <c r="A9113" s="1">
        <v>45148.746886574074</v>
      </c>
      <c r="B9113" t="s">
        <v>324</v>
      </c>
      <c r="C9113" t="s">
        <v>325</v>
      </c>
      <c r="D9113" t="s">
        <v>326</v>
      </c>
      <c r="E9113" t="s">
        <v>19</v>
      </c>
      <c r="F9113" t="s">
        <v>20</v>
      </c>
      <c r="G9113" t="s">
        <v>21</v>
      </c>
      <c r="H9113" t="s">
        <v>22</v>
      </c>
      <c r="I9113" t="b">
        <v>0</v>
      </c>
      <c r="J9113" t="b">
        <v>0</v>
      </c>
      <c r="K9113" t="b">
        <v>0</v>
      </c>
      <c r="L9113" s="2">
        <v>45148</v>
      </c>
      <c r="M9113" s="3">
        <v>9.3749999999999997E-4</v>
      </c>
      <c r="N9113" t="s">
        <v>327</v>
      </c>
      <c r="O9113" t="s">
        <v>23</v>
      </c>
      <c r="P9113">
        <v>81</v>
      </c>
      <c r="Q9113" t="s">
        <v>322</v>
      </c>
      <c r="R9113" t="s">
        <v>201</v>
      </c>
      <c r="S9113" s="2">
        <v>45381</v>
      </c>
      <c r="T9113" t="s">
        <v>323</v>
      </c>
      <c r="U9113">
        <v>1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13</v>
      </c>
    </row>
    <row r="9114" spans="1:31" x14ac:dyDescent="0.55000000000000004">
      <c r="A9114" s="1">
        <v>45148.746886574074</v>
      </c>
      <c r="B9114" t="s">
        <v>324</v>
      </c>
      <c r="C9114" t="s">
        <v>325</v>
      </c>
      <c r="D9114" t="s">
        <v>326</v>
      </c>
      <c r="E9114" t="s">
        <v>19</v>
      </c>
      <c r="F9114" t="s">
        <v>20</v>
      </c>
      <c r="G9114" t="s">
        <v>21</v>
      </c>
      <c r="H9114" t="s">
        <v>22</v>
      </c>
      <c r="I9114" t="b">
        <v>0</v>
      </c>
      <c r="J9114" t="b">
        <v>0</v>
      </c>
      <c r="K9114" t="b">
        <v>0</v>
      </c>
      <c r="L9114" s="2">
        <v>45148</v>
      </c>
      <c r="M9114" s="3">
        <v>9.3749999999999997E-4</v>
      </c>
      <c r="N9114" t="s">
        <v>327</v>
      </c>
      <c r="O9114" t="s">
        <v>23</v>
      </c>
      <c r="P9114">
        <v>81</v>
      </c>
      <c r="Q9114" t="s">
        <v>322</v>
      </c>
      <c r="R9114" t="s">
        <v>201</v>
      </c>
      <c r="S9114" s="2">
        <v>45382</v>
      </c>
      <c r="T9114" t="s">
        <v>323</v>
      </c>
      <c r="U9114">
        <v>1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13</v>
      </c>
    </row>
    <row r="9115" spans="1:31" x14ac:dyDescent="0.55000000000000004">
      <c r="A9115" s="1">
        <v>45148.746886574074</v>
      </c>
      <c r="B9115" t="s">
        <v>324</v>
      </c>
      <c r="C9115" t="s">
        <v>325</v>
      </c>
      <c r="D9115" t="s">
        <v>326</v>
      </c>
      <c r="E9115" t="s">
        <v>19</v>
      </c>
      <c r="F9115" t="s">
        <v>20</v>
      </c>
      <c r="G9115" t="s">
        <v>21</v>
      </c>
      <c r="H9115" t="s">
        <v>22</v>
      </c>
      <c r="I9115" t="b">
        <v>0</v>
      </c>
      <c r="J9115" t="b">
        <v>0</v>
      </c>
      <c r="K9115" t="b">
        <v>0</v>
      </c>
      <c r="L9115" s="2">
        <v>45148</v>
      </c>
      <c r="M9115" s="3">
        <v>9.3749999999999997E-4</v>
      </c>
      <c r="N9115" t="s">
        <v>327</v>
      </c>
      <c r="O9115" t="s">
        <v>23</v>
      </c>
      <c r="P9115">
        <v>81</v>
      </c>
      <c r="Q9115" t="s">
        <v>322</v>
      </c>
      <c r="R9115" t="s">
        <v>201</v>
      </c>
      <c r="S9115" s="2">
        <v>45385</v>
      </c>
      <c r="T9115" t="s">
        <v>323</v>
      </c>
      <c r="U9115">
        <v>1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24</v>
      </c>
    </row>
    <row r="9116" spans="1:31" x14ac:dyDescent="0.55000000000000004">
      <c r="A9116" s="1">
        <v>45148.746886574074</v>
      </c>
      <c r="B9116" t="s">
        <v>324</v>
      </c>
      <c r="C9116" t="s">
        <v>325</v>
      </c>
      <c r="D9116" t="s">
        <v>326</v>
      </c>
      <c r="E9116" t="s">
        <v>19</v>
      </c>
      <c r="F9116" t="s">
        <v>20</v>
      </c>
      <c r="G9116" t="s">
        <v>21</v>
      </c>
      <c r="H9116" t="s">
        <v>22</v>
      </c>
      <c r="I9116" t="b">
        <v>0</v>
      </c>
      <c r="J9116" t="b">
        <v>0</v>
      </c>
      <c r="K9116" t="b">
        <v>0</v>
      </c>
      <c r="L9116" s="2">
        <v>45148</v>
      </c>
      <c r="M9116" s="3">
        <v>9.3749999999999997E-4</v>
      </c>
      <c r="N9116" t="s">
        <v>327</v>
      </c>
      <c r="O9116" t="s">
        <v>23</v>
      </c>
      <c r="P9116">
        <v>81</v>
      </c>
      <c r="Q9116" t="s">
        <v>322</v>
      </c>
      <c r="R9116" t="s">
        <v>201</v>
      </c>
      <c r="S9116" s="2">
        <v>45388</v>
      </c>
      <c r="T9116" t="s">
        <v>323</v>
      </c>
      <c r="U9116">
        <v>1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9</v>
      </c>
    </row>
    <row r="9117" spans="1:31" x14ac:dyDescent="0.55000000000000004">
      <c r="A9117" s="1">
        <v>45148.746886574074</v>
      </c>
      <c r="B9117" t="s">
        <v>324</v>
      </c>
      <c r="C9117" t="s">
        <v>325</v>
      </c>
      <c r="D9117" t="s">
        <v>326</v>
      </c>
      <c r="E9117" t="s">
        <v>19</v>
      </c>
      <c r="F9117" t="s">
        <v>20</v>
      </c>
      <c r="G9117" t="s">
        <v>21</v>
      </c>
      <c r="H9117" t="s">
        <v>22</v>
      </c>
      <c r="I9117" t="b">
        <v>0</v>
      </c>
      <c r="J9117" t="b">
        <v>0</v>
      </c>
      <c r="K9117" t="b">
        <v>0</v>
      </c>
      <c r="L9117" s="2">
        <v>45148</v>
      </c>
      <c r="M9117" s="3">
        <v>9.3749999999999997E-4</v>
      </c>
      <c r="N9117" t="s">
        <v>327</v>
      </c>
      <c r="O9117" t="s">
        <v>23</v>
      </c>
      <c r="P9117">
        <v>81</v>
      </c>
      <c r="Q9117" t="s">
        <v>322</v>
      </c>
      <c r="R9117" t="s">
        <v>201</v>
      </c>
      <c r="S9117" s="2">
        <v>45389</v>
      </c>
      <c r="T9117" t="s">
        <v>323</v>
      </c>
      <c r="U9117">
        <v>1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14</v>
      </c>
    </row>
    <row r="9118" spans="1:31" x14ac:dyDescent="0.55000000000000004">
      <c r="A9118" s="1">
        <v>44967.066759259258</v>
      </c>
      <c r="B9118" t="s">
        <v>366</v>
      </c>
      <c r="C9118" t="s">
        <v>367</v>
      </c>
      <c r="D9118" t="s">
        <v>368</v>
      </c>
      <c r="E9118" t="s">
        <v>19</v>
      </c>
      <c r="F9118" t="s">
        <v>20</v>
      </c>
      <c r="G9118" t="s">
        <v>21</v>
      </c>
      <c r="H9118" t="s">
        <v>22</v>
      </c>
      <c r="I9118" t="b">
        <v>0</v>
      </c>
      <c r="J9118" t="b">
        <v>0</v>
      </c>
      <c r="K9118" t="b">
        <v>1</v>
      </c>
      <c r="L9118" s="2">
        <v>44967</v>
      </c>
      <c r="M9118" s="3">
        <v>8.067129629629629E-3</v>
      </c>
      <c r="N9118" t="s">
        <v>369</v>
      </c>
      <c r="O9118" t="s">
        <v>23</v>
      </c>
      <c r="P9118">
        <v>697</v>
      </c>
      <c r="Q9118" t="s">
        <v>370</v>
      </c>
      <c r="R9118" t="s">
        <v>201</v>
      </c>
      <c r="S9118" s="2">
        <v>45017</v>
      </c>
      <c r="T9118" t="s">
        <v>365</v>
      </c>
      <c r="U9118">
        <v>1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31</v>
      </c>
    </row>
    <row r="9119" spans="1:31" x14ac:dyDescent="0.55000000000000004">
      <c r="A9119" s="1">
        <v>44967.066759259258</v>
      </c>
      <c r="B9119" t="s">
        <v>366</v>
      </c>
      <c r="C9119" t="s">
        <v>367</v>
      </c>
      <c r="D9119" t="s">
        <v>368</v>
      </c>
      <c r="E9119" t="s">
        <v>19</v>
      </c>
      <c r="F9119" t="s">
        <v>20</v>
      </c>
      <c r="G9119" t="s">
        <v>21</v>
      </c>
      <c r="H9119" t="s">
        <v>22</v>
      </c>
      <c r="I9119" t="b">
        <v>0</v>
      </c>
      <c r="J9119" t="b">
        <v>0</v>
      </c>
      <c r="K9119" t="b">
        <v>1</v>
      </c>
      <c r="L9119" s="2">
        <v>44967</v>
      </c>
      <c r="M9119" s="3">
        <v>8.067129629629629E-3</v>
      </c>
      <c r="N9119" t="s">
        <v>369</v>
      </c>
      <c r="O9119" t="s">
        <v>23</v>
      </c>
      <c r="P9119">
        <v>697</v>
      </c>
      <c r="Q9119" t="s">
        <v>370</v>
      </c>
      <c r="R9119" t="s">
        <v>201</v>
      </c>
      <c r="S9119" s="2">
        <v>45018</v>
      </c>
      <c r="T9119" t="s">
        <v>365</v>
      </c>
      <c r="U9119">
        <v>1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352</v>
      </c>
    </row>
    <row r="9120" spans="1:31" x14ac:dyDescent="0.55000000000000004">
      <c r="A9120" s="1">
        <v>44967.066759259258</v>
      </c>
      <c r="B9120" t="s">
        <v>366</v>
      </c>
      <c r="C9120" t="s">
        <v>367</v>
      </c>
      <c r="D9120" t="s">
        <v>368</v>
      </c>
      <c r="E9120" t="s">
        <v>19</v>
      </c>
      <c r="F9120" t="s">
        <v>20</v>
      </c>
      <c r="G9120" t="s">
        <v>21</v>
      </c>
      <c r="H9120" t="s">
        <v>22</v>
      </c>
      <c r="I9120" t="b">
        <v>0</v>
      </c>
      <c r="J9120" t="b">
        <v>0</v>
      </c>
      <c r="K9120" t="b">
        <v>1</v>
      </c>
      <c r="L9120" s="2">
        <v>44967</v>
      </c>
      <c r="M9120" s="3">
        <v>8.067129629629629E-3</v>
      </c>
      <c r="N9120" t="s">
        <v>369</v>
      </c>
      <c r="O9120" t="s">
        <v>23</v>
      </c>
      <c r="P9120">
        <v>697</v>
      </c>
      <c r="Q9120" t="s">
        <v>370</v>
      </c>
      <c r="R9120" t="s">
        <v>201</v>
      </c>
      <c r="S9120" s="2">
        <v>45027</v>
      </c>
      <c r="T9120" t="s">
        <v>365</v>
      </c>
      <c r="U9120">
        <v>1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401</v>
      </c>
    </row>
    <row r="9121" spans="1:31" x14ac:dyDescent="0.55000000000000004">
      <c r="A9121" s="1">
        <v>44967.066759259258</v>
      </c>
      <c r="B9121" t="s">
        <v>366</v>
      </c>
      <c r="C9121" t="s">
        <v>367</v>
      </c>
      <c r="D9121" t="s">
        <v>368</v>
      </c>
      <c r="E9121" t="s">
        <v>19</v>
      </c>
      <c r="F9121" t="s">
        <v>20</v>
      </c>
      <c r="G9121" t="s">
        <v>21</v>
      </c>
      <c r="H9121" t="s">
        <v>22</v>
      </c>
      <c r="I9121" t="b">
        <v>0</v>
      </c>
      <c r="J9121" t="b">
        <v>0</v>
      </c>
      <c r="K9121" t="b">
        <v>1</v>
      </c>
      <c r="L9121" s="2">
        <v>44967</v>
      </c>
      <c r="M9121" s="3">
        <v>8.067129629629629E-3</v>
      </c>
      <c r="N9121" t="s">
        <v>369</v>
      </c>
      <c r="O9121" t="s">
        <v>23</v>
      </c>
      <c r="P9121">
        <v>697</v>
      </c>
      <c r="Q9121" t="s">
        <v>370</v>
      </c>
      <c r="R9121" t="s">
        <v>201</v>
      </c>
      <c r="S9121" s="2">
        <v>45030</v>
      </c>
      <c r="T9121" t="s">
        <v>365</v>
      </c>
      <c r="U9121">
        <v>1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160</v>
      </c>
    </row>
    <row r="9122" spans="1:31" x14ac:dyDescent="0.55000000000000004">
      <c r="A9122" s="1">
        <v>44967.066759259258</v>
      </c>
      <c r="B9122" t="s">
        <v>366</v>
      </c>
      <c r="C9122" t="s">
        <v>367</v>
      </c>
      <c r="D9122" t="s">
        <v>368</v>
      </c>
      <c r="E9122" t="s">
        <v>19</v>
      </c>
      <c r="F9122" t="s">
        <v>20</v>
      </c>
      <c r="G9122" t="s">
        <v>21</v>
      </c>
      <c r="H9122" t="s">
        <v>22</v>
      </c>
      <c r="I9122" t="b">
        <v>0</v>
      </c>
      <c r="J9122" t="b">
        <v>0</v>
      </c>
      <c r="K9122" t="b">
        <v>1</v>
      </c>
      <c r="L9122" s="2">
        <v>44967</v>
      </c>
      <c r="M9122" s="3">
        <v>8.067129629629629E-3</v>
      </c>
      <c r="N9122" t="s">
        <v>369</v>
      </c>
      <c r="O9122" t="s">
        <v>23</v>
      </c>
      <c r="P9122">
        <v>697</v>
      </c>
      <c r="Q9122" t="s">
        <v>370</v>
      </c>
      <c r="R9122" t="s">
        <v>201</v>
      </c>
      <c r="S9122" s="2">
        <v>45033</v>
      </c>
      <c r="T9122" t="s">
        <v>365</v>
      </c>
      <c r="U9122">
        <v>1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13</v>
      </c>
    </row>
    <row r="9123" spans="1:31" x14ac:dyDescent="0.55000000000000004">
      <c r="A9123" s="1">
        <v>44967.066759259258</v>
      </c>
      <c r="B9123" t="s">
        <v>366</v>
      </c>
      <c r="C9123" t="s">
        <v>367</v>
      </c>
      <c r="D9123" t="s">
        <v>368</v>
      </c>
      <c r="E9123" t="s">
        <v>19</v>
      </c>
      <c r="F9123" t="s">
        <v>20</v>
      </c>
      <c r="G9123" t="s">
        <v>21</v>
      </c>
      <c r="H9123" t="s">
        <v>22</v>
      </c>
      <c r="I9123" t="b">
        <v>0</v>
      </c>
      <c r="J9123" t="b">
        <v>0</v>
      </c>
      <c r="K9123" t="b">
        <v>1</v>
      </c>
      <c r="L9123" s="2">
        <v>44967</v>
      </c>
      <c r="M9123" s="3">
        <v>8.067129629629629E-3</v>
      </c>
      <c r="N9123" t="s">
        <v>369</v>
      </c>
      <c r="O9123" t="s">
        <v>23</v>
      </c>
      <c r="P9123">
        <v>697</v>
      </c>
      <c r="Q9123" t="s">
        <v>370</v>
      </c>
      <c r="R9123" t="s">
        <v>201</v>
      </c>
      <c r="S9123" s="2">
        <v>45034</v>
      </c>
      <c r="T9123" t="s">
        <v>365</v>
      </c>
      <c r="U9123">
        <v>1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781</v>
      </c>
    </row>
    <row r="9124" spans="1:31" x14ac:dyDescent="0.55000000000000004">
      <c r="A9124" s="1">
        <v>44967.066759259258</v>
      </c>
      <c r="B9124" t="s">
        <v>366</v>
      </c>
      <c r="C9124" t="s">
        <v>367</v>
      </c>
      <c r="D9124" t="s">
        <v>368</v>
      </c>
      <c r="E9124" t="s">
        <v>19</v>
      </c>
      <c r="F9124" t="s">
        <v>20</v>
      </c>
      <c r="G9124" t="s">
        <v>21</v>
      </c>
      <c r="H9124" t="s">
        <v>22</v>
      </c>
      <c r="I9124" t="b">
        <v>0</v>
      </c>
      <c r="J9124" t="b">
        <v>0</v>
      </c>
      <c r="K9124" t="b">
        <v>1</v>
      </c>
      <c r="L9124" s="2">
        <v>44967</v>
      </c>
      <c r="M9124" s="3">
        <v>8.067129629629629E-3</v>
      </c>
      <c r="N9124" t="s">
        <v>369</v>
      </c>
      <c r="O9124" t="s">
        <v>23</v>
      </c>
      <c r="P9124">
        <v>697</v>
      </c>
      <c r="Q9124" t="s">
        <v>370</v>
      </c>
      <c r="R9124" t="s">
        <v>201</v>
      </c>
      <c r="S9124" s="2">
        <v>45036</v>
      </c>
      <c r="T9124" t="s">
        <v>365</v>
      </c>
      <c r="U9124">
        <v>1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42</v>
      </c>
    </row>
    <row r="9125" spans="1:31" x14ac:dyDescent="0.55000000000000004">
      <c r="A9125" s="1">
        <v>44967.066759259258</v>
      </c>
      <c r="B9125" t="s">
        <v>366</v>
      </c>
      <c r="C9125" t="s">
        <v>367</v>
      </c>
      <c r="D9125" t="s">
        <v>368</v>
      </c>
      <c r="E9125" t="s">
        <v>19</v>
      </c>
      <c r="F9125" t="s">
        <v>20</v>
      </c>
      <c r="G9125" t="s">
        <v>21</v>
      </c>
      <c r="H9125" t="s">
        <v>22</v>
      </c>
      <c r="I9125" t="b">
        <v>0</v>
      </c>
      <c r="J9125" t="b">
        <v>0</v>
      </c>
      <c r="K9125" t="b">
        <v>1</v>
      </c>
      <c r="L9125" s="2">
        <v>44967</v>
      </c>
      <c r="M9125" s="3">
        <v>8.067129629629629E-3</v>
      </c>
      <c r="N9125" t="s">
        <v>369</v>
      </c>
      <c r="O9125" t="s">
        <v>23</v>
      </c>
      <c r="P9125">
        <v>697</v>
      </c>
      <c r="Q9125" t="s">
        <v>370</v>
      </c>
      <c r="R9125" t="s">
        <v>201</v>
      </c>
      <c r="S9125" s="2">
        <v>45039</v>
      </c>
      <c r="T9125" t="s">
        <v>365</v>
      </c>
      <c r="U9125">
        <v>1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9</v>
      </c>
    </row>
    <row r="9126" spans="1:31" x14ac:dyDescent="0.55000000000000004">
      <c r="A9126" s="1">
        <v>44967.066759259258</v>
      </c>
      <c r="B9126" t="s">
        <v>366</v>
      </c>
      <c r="C9126" t="s">
        <v>367</v>
      </c>
      <c r="D9126" t="s">
        <v>368</v>
      </c>
      <c r="E9126" t="s">
        <v>19</v>
      </c>
      <c r="F9126" t="s">
        <v>20</v>
      </c>
      <c r="G9126" t="s">
        <v>21</v>
      </c>
      <c r="H9126" t="s">
        <v>22</v>
      </c>
      <c r="I9126" t="b">
        <v>0</v>
      </c>
      <c r="J9126" t="b">
        <v>0</v>
      </c>
      <c r="K9126" t="b">
        <v>1</v>
      </c>
      <c r="L9126" s="2">
        <v>44967</v>
      </c>
      <c r="M9126" s="3">
        <v>8.067129629629629E-3</v>
      </c>
      <c r="N9126" t="s">
        <v>369</v>
      </c>
      <c r="O9126" t="s">
        <v>23</v>
      </c>
      <c r="P9126">
        <v>697</v>
      </c>
      <c r="Q9126" t="s">
        <v>370</v>
      </c>
      <c r="R9126" t="s">
        <v>201</v>
      </c>
      <c r="S9126" s="2">
        <v>45041</v>
      </c>
      <c r="T9126" t="s">
        <v>365</v>
      </c>
      <c r="U9126">
        <v>1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284</v>
      </c>
    </row>
    <row r="9127" spans="1:31" x14ac:dyDescent="0.55000000000000004">
      <c r="A9127" s="1">
        <v>44967.066759259258</v>
      </c>
      <c r="B9127" t="s">
        <v>366</v>
      </c>
      <c r="C9127" t="s">
        <v>367</v>
      </c>
      <c r="D9127" t="s">
        <v>368</v>
      </c>
      <c r="E9127" t="s">
        <v>19</v>
      </c>
      <c r="F9127" t="s">
        <v>20</v>
      </c>
      <c r="G9127" t="s">
        <v>21</v>
      </c>
      <c r="H9127" t="s">
        <v>22</v>
      </c>
      <c r="I9127" t="b">
        <v>0</v>
      </c>
      <c r="J9127" t="b">
        <v>0</v>
      </c>
      <c r="K9127" t="b">
        <v>1</v>
      </c>
      <c r="L9127" s="2">
        <v>44967</v>
      </c>
      <c r="M9127" s="3">
        <v>8.067129629629629E-3</v>
      </c>
      <c r="N9127" t="s">
        <v>369</v>
      </c>
      <c r="O9127" t="s">
        <v>23</v>
      </c>
      <c r="P9127">
        <v>697</v>
      </c>
      <c r="Q9127" t="s">
        <v>370</v>
      </c>
      <c r="R9127" t="s">
        <v>201</v>
      </c>
      <c r="S9127" s="2">
        <v>45043</v>
      </c>
      <c r="T9127" t="s">
        <v>365</v>
      </c>
      <c r="U9127">
        <v>1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245</v>
      </c>
    </row>
    <row r="9128" spans="1:31" x14ac:dyDescent="0.55000000000000004">
      <c r="A9128" s="1">
        <v>44967.066759259258</v>
      </c>
      <c r="B9128" t="s">
        <v>366</v>
      </c>
      <c r="C9128" t="s">
        <v>367</v>
      </c>
      <c r="D9128" t="s">
        <v>368</v>
      </c>
      <c r="E9128" t="s">
        <v>19</v>
      </c>
      <c r="F9128" t="s">
        <v>20</v>
      </c>
      <c r="G9128" t="s">
        <v>21</v>
      </c>
      <c r="H9128" t="s">
        <v>22</v>
      </c>
      <c r="I9128" t="b">
        <v>0</v>
      </c>
      <c r="J9128" t="b">
        <v>0</v>
      </c>
      <c r="K9128" t="b">
        <v>1</v>
      </c>
      <c r="L9128" s="2">
        <v>44967</v>
      </c>
      <c r="M9128" s="3">
        <v>8.067129629629629E-3</v>
      </c>
      <c r="N9128" t="s">
        <v>369</v>
      </c>
      <c r="O9128" t="s">
        <v>23</v>
      </c>
      <c r="P9128">
        <v>697</v>
      </c>
      <c r="Q9128" t="s">
        <v>370</v>
      </c>
      <c r="R9128" t="s">
        <v>201</v>
      </c>
      <c r="S9128" s="2">
        <v>45053</v>
      </c>
      <c r="T9128" t="s">
        <v>365</v>
      </c>
      <c r="U9128">
        <v>1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6</v>
      </c>
    </row>
    <row r="9129" spans="1:31" x14ac:dyDescent="0.55000000000000004">
      <c r="A9129" s="1">
        <v>44967.066759259258</v>
      </c>
      <c r="B9129" t="s">
        <v>366</v>
      </c>
      <c r="C9129" t="s">
        <v>367</v>
      </c>
      <c r="D9129" t="s">
        <v>368</v>
      </c>
      <c r="E9129" t="s">
        <v>19</v>
      </c>
      <c r="F9129" t="s">
        <v>20</v>
      </c>
      <c r="G9129" t="s">
        <v>21</v>
      </c>
      <c r="H9129" t="s">
        <v>22</v>
      </c>
      <c r="I9129" t="b">
        <v>0</v>
      </c>
      <c r="J9129" t="b">
        <v>0</v>
      </c>
      <c r="K9129" t="b">
        <v>1</v>
      </c>
      <c r="L9129" s="2">
        <v>44967</v>
      </c>
      <c r="M9129" s="3">
        <v>8.067129629629629E-3</v>
      </c>
      <c r="N9129" t="s">
        <v>369</v>
      </c>
      <c r="O9129" t="s">
        <v>23</v>
      </c>
      <c r="P9129">
        <v>697</v>
      </c>
      <c r="Q9129" t="s">
        <v>370</v>
      </c>
      <c r="R9129" t="s">
        <v>201</v>
      </c>
      <c r="S9129" s="2">
        <v>45061</v>
      </c>
      <c r="T9129" t="s">
        <v>365</v>
      </c>
      <c r="U9129">
        <v>1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17</v>
      </c>
    </row>
    <row r="9130" spans="1:31" x14ac:dyDescent="0.55000000000000004">
      <c r="A9130" s="1">
        <v>44967.066759259258</v>
      </c>
      <c r="B9130" t="s">
        <v>366</v>
      </c>
      <c r="C9130" t="s">
        <v>367</v>
      </c>
      <c r="D9130" t="s">
        <v>368</v>
      </c>
      <c r="E9130" t="s">
        <v>19</v>
      </c>
      <c r="F9130" t="s">
        <v>20</v>
      </c>
      <c r="G9130" t="s">
        <v>21</v>
      </c>
      <c r="H9130" t="s">
        <v>22</v>
      </c>
      <c r="I9130" t="b">
        <v>0</v>
      </c>
      <c r="J9130" t="b">
        <v>0</v>
      </c>
      <c r="K9130" t="b">
        <v>1</v>
      </c>
      <c r="L9130" s="2">
        <v>44967</v>
      </c>
      <c r="M9130" s="3">
        <v>8.067129629629629E-3</v>
      </c>
      <c r="N9130" t="s">
        <v>369</v>
      </c>
      <c r="O9130" t="s">
        <v>23</v>
      </c>
      <c r="P9130">
        <v>697</v>
      </c>
      <c r="Q9130" t="s">
        <v>370</v>
      </c>
      <c r="R9130" t="s">
        <v>201</v>
      </c>
      <c r="S9130" s="2">
        <v>45064</v>
      </c>
      <c r="T9130" t="s">
        <v>365</v>
      </c>
      <c r="U9130">
        <v>1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696</v>
      </c>
    </row>
    <row r="9131" spans="1:31" x14ac:dyDescent="0.55000000000000004">
      <c r="A9131" s="1">
        <v>44967.066759259258</v>
      </c>
      <c r="B9131" t="s">
        <v>366</v>
      </c>
      <c r="C9131" t="s">
        <v>367</v>
      </c>
      <c r="D9131" t="s">
        <v>368</v>
      </c>
      <c r="E9131" t="s">
        <v>19</v>
      </c>
      <c r="F9131" t="s">
        <v>20</v>
      </c>
      <c r="G9131" t="s">
        <v>21</v>
      </c>
      <c r="H9131" t="s">
        <v>22</v>
      </c>
      <c r="I9131" t="b">
        <v>0</v>
      </c>
      <c r="J9131" t="b">
        <v>0</v>
      </c>
      <c r="K9131" t="b">
        <v>1</v>
      </c>
      <c r="L9131" s="2">
        <v>44967</v>
      </c>
      <c r="M9131" s="3">
        <v>8.067129629629629E-3</v>
      </c>
      <c r="N9131" t="s">
        <v>369</v>
      </c>
      <c r="O9131" t="s">
        <v>23</v>
      </c>
      <c r="P9131">
        <v>697</v>
      </c>
      <c r="Q9131" t="s">
        <v>370</v>
      </c>
      <c r="R9131" t="s">
        <v>201</v>
      </c>
      <c r="S9131" s="2">
        <v>45065</v>
      </c>
      <c r="T9131" t="s">
        <v>365</v>
      </c>
      <c r="U9131">
        <v>1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9</v>
      </c>
    </row>
    <row r="9132" spans="1:31" x14ac:dyDescent="0.55000000000000004">
      <c r="A9132" s="1">
        <v>45059.623206018521</v>
      </c>
      <c r="B9132" t="s">
        <v>350</v>
      </c>
      <c r="C9132" t="s">
        <v>351</v>
      </c>
      <c r="D9132" t="s">
        <v>352</v>
      </c>
      <c r="E9132" t="s">
        <v>19</v>
      </c>
      <c r="F9132" t="s">
        <v>20</v>
      </c>
      <c r="G9132" t="s">
        <v>21</v>
      </c>
      <c r="H9132" t="s">
        <v>22</v>
      </c>
      <c r="I9132" t="b">
        <v>0</v>
      </c>
      <c r="J9132" t="b">
        <v>0</v>
      </c>
      <c r="K9132" t="b">
        <v>1</v>
      </c>
      <c r="L9132" s="2">
        <v>45059</v>
      </c>
      <c r="M9132" s="3">
        <v>6.4351851851851853E-3</v>
      </c>
      <c r="N9132" t="s">
        <v>353</v>
      </c>
      <c r="O9132" t="s">
        <v>23</v>
      </c>
      <c r="P9132">
        <v>556</v>
      </c>
      <c r="Q9132" t="s">
        <v>354</v>
      </c>
      <c r="R9132" t="s">
        <v>201</v>
      </c>
      <c r="S9132" s="2">
        <v>45066</v>
      </c>
      <c r="T9132" t="s">
        <v>349</v>
      </c>
      <c r="U9132">
        <v>1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227</v>
      </c>
    </row>
    <row r="9133" spans="1:31" x14ac:dyDescent="0.55000000000000004">
      <c r="A9133" s="1">
        <v>44967.066759259258</v>
      </c>
      <c r="B9133" t="s">
        <v>366</v>
      </c>
      <c r="C9133" t="s">
        <v>367</v>
      </c>
      <c r="D9133" t="s">
        <v>368</v>
      </c>
      <c r="E9133" t="s">
        <v>19</v>
      </c>
      <c r="F9133" t="s">
        <v>20</v>
      </c>
      <c r="G9133" t="s">
        <v>21</v>
      </c>
      <c r="H9133" t="s">
        <v>22</v>
      </c>
      <c r="I9133" t="b">
        <v>0</v>
      </c>
      <c r="J9133" t="b">
        <v>0</v>
      </c>
      <c r="K9133" t="b">
        <v>1</v>
      </c>
      <c r="L9133" s="2">
        <v>44967</v>
      </c>
      <c r="M9133" s="3">
        <v>8.067129629629629E-3</v>
      </c>
      <c r="N9133" t="s">
        <v>369</v>
      </c>
      <c r="O9133" t="s">
        <v>23</v>
      </c>
      <c r="P9133">
        <v>697</v>
      </c>
      <c r="Q9133" t="s">
        <v>370</v>
      </c>
      <c r="R9133" t="s">
        <v>201</v>
      </c>
      <c r="S9133" s="2">
        <v>45069</v>
      </c>
      <c r="T9133" t="s">
        <v>365</v>
      </c>
      <c r="U9133">
        <v>1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99</v>
      </c>
    </row>
    <row r="9134" spans="1:31" x14ac:dyDescent="0.55000000000000004">
      <c r="A9134" s="1">
        <v>44967.066759259258</v>
      </c>
      <c r="B9134" t="s">
        <v>366</v>
      </c>
      <c r="C9134" t="s">
        <v>367</v>
      </c>
      <c r="D9134" t="s">
        <v>368</v>
      </c>
      <c r="E9134" t="s">
        <v>19</v>
      </c>
      <c r="F9134" t="s">
        <v>20</v>
      </c>
      <c r="G9134" t="s">
        <v>21</v>
      </c>
      <c r="H9134" t="s">
        <v>22</v>
      </c>
      <c r="I9134" t="b">
        <v>0</v>
      </c>
      <c r="J9134" t="b">
        <v>0</v>
      </c>
      <c r="K9134" t="b">
        <v>1</v>
      </c>
      <c r="L9134" s="2">
        <v>44967</v>
      </c>
      <c r="M9134" s="3">
        <v>8.067129629629629E-3</v>
      </c>
      <c r="N9134" t="s">
        <v>369</v>
      </c>
      <c r="O9134" t="s">
        <v>23</v>
      </c>
      <c r="P9134">
        <v>697</v>
      </c>
      <c r="Q9134" t="s">
        <v>370</v>
      </c>
      <c r="R9134" t="s">
        <v>201</v>
      </c>
      <c r="S9134" s="2">
        <v>45072</v>
      </c>
      <c r="T9134" t="s">
        <v>365</v>
      </c>
      <c r="U9134">
        <v>1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3</v>
      </c>
    </row>
    <row r="9135" spans="1:31" x14ac:dyDescent="0.55000000000000004">
      <c r="A9135" s="1">
        <v>44967.066759259258</v>
      </c>
      <c r="B9135" t="s">
        <v>366</v>
      </c>
      <c r="C9135" t="s">
        <v>367</v>
      </c>
      <c r="D9135" t="s">
        <v>368</v>
      </c>
      <c r="E9135" t="s">
        <v>19</v>
      </c>
      <c r="F9135" t="s">
        <v>20</v>
      </c>
      <c r="G9135" t="s">
        <v>21</v>
      </c>
      <c r="H9135" t="s">
        <v>22</v>
      </c>
      <c r="I9135" t="b">
        <v>0</v>
      </c>
      <c r="J9135" t="b">
        <v>0</v>
      </c>
      <c r="K9135" t="b">
        <v>1</v>
      </c>
      <c r="L9135" s="2">
        <v>44967</v>
      </c>
      <c r="M9135" s="3">
        <v>8.067129629629629E-3</v>
      </c>
      <c r="N9135" t="s">
        <v>369</v>
      </c>
      <c r="O9135" t="s">
        <v>23</v>
      </c>
      <c r="P9135">
        <v>697</v>
      </c>
      <c r="Q9135" t="s">
        <v>370</v>
      </c>
      <c r="R9135" t="s">
        <v>201</v>
      </c>
      <c r="S9135" s="2">
        <v>45073</v>
      </c>
      <c r="T9135" t="s">
        <v>365</v>
      </c>
      <c r="U9135">
        <v>1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94</v>
      </c>
    </row>
    <row r="9136" spans="1:31" x14ac:dyDescent="0.55000000000000004">
      <c r="A9136" s="1">
        <v>45059.623206018521</v>
      </c>
      <c r="B9136" t="s">
        <v>350</v>
      </c>
      <c r="C9136" t="s">
        <v>351</v>
      </c>
      <c r="D9136" t="s">
        <v>352</v>
      </c>
      <c r="E9136" t="s">
        <v>19</v>
      </c>
      <c r="F9136" t="s">
        <v>20</v>
      </c>
      <c r="G9136" t="s">
        <v>21</v>
      </c>
      <c r="H9136" t="s">
        <v>22</v>
      </c>
      <c r="I9136" t="b">
        <v>0</v>
      </c>
      <c r="J9136" t="b">
        <v>0</v>
      </c>
      <c r="K9136" t="b">
        <v>1</v>
      </c>
      <c r="L9136" s="2">
        <v>45059</v>
      </c>
      <c r="M9136" s="3">
        <v>6.4351851851851853E-3</v>
      </c>
      <c r="N9136" t="s">
        <v>353</v>
      </c>
      <c r="O9136" t="s">
        <v>23</v>
      </c>
      <c r="P9136">
        <v>556</v>
      </c>
      <c r="Q9136" t="s">
        <v>354</v>
      </c>
      <c r="R9136" t="s">
        <v>201</v>
      </c>
      <c r="S9136" s="2">
        <v>45073</v>
      </c>
      <c r="T9136" t="s">
        <v>349</v>
      </c>
      <c r="U9136">
        <v>1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91</v>
      </c>
    </row>
    <row r="9137" spans="1:31" x14ac:dyDescent="0.55000000000000004">
      <c r="A9137" s="1">
        <v>44967.066759259258</v>
      </c>
      <c r="B9137" t="s">
        <v>366</v>
      </c>
      <c r="C9137" t="s">
        <v>367</v>
      </c>
      <c r="D9137" t="s">
        <v>368</v>
      </c>
      <c r="E9137" t="s">
        <v>19</v>
      </c>
      <c r="F9137" t="s">
        <v>20</v>
      </c>
      <c r="G9137" t="s">
        <v>21</v>
      </c>
      <c r="H9137" t="s">
        <v>22</v>
      </c>
      <c r="I9137" t="b">
        <v>0</v>
      </c>
      <c r="J9137" t="b">
        <v>0</v>
      </c>
      <c r="K9137" t="b">
        <v>1</v>
      </c>
      <c r="L9137" s="2">
        <v>44967</v>
      </c>
      <c r="M9137" s="3">
        <v>8.067129629629629E-3</v>
      </c>
      <c r="N9137" t="s">
        <v>369</v>
      </c>
      <c r="O9137" t="s">
        <v>23</v>
      </c>
      <c r="P9137">
        <v>697</v>
      </c>
      <c r="Q9137" t="s">
        <v>370</v>
      </c>
      <c r="R9137" t="s">
        <v>201</v>
      </c>
      <c r="S9137" s="2">
        <v>45074</v>
      </c>
      <c r="T9137" t="s">
        <v>365</v>
      </c>
      <c r="U9137">
        <v>1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11</v>
      </c>
    </row>
    <row r="9138" spans="1:31" x14ac:dyDescent="0.55000000000000004">
      <c r="A9138" s="1">
        <v>44967.066759259258</v>
      </c>
      <c r="B9138" t="s">
        <v>366</v>
      </c>
      <c r="C9138" t="s">
        <v>367</v>
      </c>
      <c r="D9138" t="s">
        <v>368</v>
      </c>
      <c r="E9138" t="s">
        <v>19</v>
      </c>
      <c r="F9138" t="s">
        <v>20</v>
      </c>
      <c r="G9138" t="s">
        <v>21</v>
      </c>
      <c r="H9138" t="s">
        <v>22</v>
      </c>
      <c r="I9138" t="b">
        <v>0</v>
      </c>
      <c r="J9138" t="b">
        <v>0</v>
      </c>
      <c r="K9138" t="b">
        <v>1</v>
      </c>
      <c r="L9138" s="2">
        <v>44967</v>
      </c>
      <c r="M9138" s="3">
        <v>8.067129629629629E-3</v>
      </c>
      <c r="N9138" t="s">
        <v>369</v>
      </c>
      <c r="O9138" t="s">
        <v>23</v>
      </c>
      <c r="P9138">
        <v>697</v>
      </c>
      <c r="Q9138" t="s">
        <v>370</v>
      </c>
      <c r="R9138" t="s">
        <v>201</v>
      </c>
      <c r="S9138" s="2">
        <v>45077</v>
      </c>
      <c r="T9138" t="s">
        <v>365</v>
      </c>
      <c r="U9138">
        <v>1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353</v>
      </c>
    </row>
    <row r="9139" spans="1:31" x14ac:dyDescent="0.55000000000000004">
      <c r="A9139" s="1">
        <v>44967.066759259258</v>
      </c>
      <c r="B9139" t="s">
        <v>366</v>
      </c>
      <c r="C9139" t="s">
        <v>367</v>
      </c>
      <c r="D9139" t="s">
        <v>368</v>
      </c>
      <c r="E9139" t="s">
        <v>19</v>
      </c>
      <c r="F9139" t="s">
        <v>20</v>
      </c>
      <c r="G9139" t="s">
        <v>21</v>
      </c>
      <c r="H9139" t="s">
        <v>22</v>
      </c>
      <c r="I9139" t="b">
        <v>0</v>
      </c>
      <c r="J9139" t="b">
        <v>0</v>
      </c>
      <c r="K9139" t="b">
        <v>1</v>
      </c>
      <c r="L9139" s="2">
        <v>44967</v>
      </c>
      <c r="M9139" s="3">
        <v>8.067129629629629E-3</v>
      </c>
      <c r="N9139" t="s">
        <v>369</v>
      </c>
      <c r="O9139" t="s">
        <v>23</v>
      </c>
      <c r="P9139">
        <v>697</v>
      </c>
      <c r="Q9139" t="s">
        <v>370</v>
      </c>
      <c r="R9139" t="s">
        <v>201</v>
      </c>
      <c r="S9139" s="2">
        <v>45082</v>
      </c>
      <c r="T9139" t="s">
        <v>365</v>
      </c>
      <c r="U9139">
        <v>1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7</v>
      </c>
    </row>
    <row r="9140" spans="1:31" x14ac:dyDescent="0.55000000000000004">
      <c r="A9140" s="1">
        <v>44967.066759259258</v>
      </c>
      <c r="B9140" t="s">
        <v>366</v>
      </c>
      <c r="C9140" t="s">
        <v>367</v>
      </c>
      <c r="D9140" t="s">
        <v>368</v>
      </c>
      <c r="E9140" t="s">
        <v>19</v>
      </c>
      <c r="F9140" t="s">
        <v>20</v>
      </c>
      <c r="G9140" t="s">
        <v>21</v>
      </c>
      <c r="H9140" t="s">
        <v>22</v>
      </c>
      <c r="I9140" t="b">
        <v>0</v>
      </c>
      <c r="J9140" t="b">
        <v>0</v>
      </c>
      <c r="K9140" t="b">
        <v>1</v>
      </c>
      <c r="L9140" s="2">
        <v>44967</v>
      </c>
      <c r="M9140" s="3">
        <v>8.067129629629629E-3</v>
      </c>
      <c r="N9140" t="s">
        <v>369</v>
      </c>
      <c r="O9140" t="s">
        <v>23</v>
      </c>
      <c r="P9140">
        <v>697</v>
      </c>
      <c r="Q9140" t="s">
        <v>370</v>
      </c>
      <c r="R9140" t="s">
        <v>201</v>
      </c>
      <c r="S9140" s="2">
        <v>45084</v>
      </c>
      <c r="T9140" t="s">
        <v>365</v>
      </c>
      <c r="U9140">
        <v>1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89</v>
      </c>
    </row>
    <row r="9141" spans="1:31" x14ac:dyDescent="0.55000000000000004">
      <c r="A9141" s="1">
        <v>45059.623206018521</v>
      </c>
      <c r="B9141" t="s">
        <v>350</v>
      </c>
      <c r="C9141" t="s">
        <v>351</v>
      </c>
      <c r="D9141" t="s">
        <v>352</v>
      </c>
      <c r="E9141" t="s">
        <v>19</v>
      </c>
      <c r="F9141" t="s">
        <v>20</v>
      </c>
      <c r="G9141" t="s">
        <v>21</v>
      </c>
      <c r="H9141" t="s">
        <v>22</v>
      </c>
      <c r="I9141" t="b">
        <v>0</v>
      </c>
      <c r="J9141" t="b">
        <v>0</v>
      </c>
      <c r="K9141" t="b">
        <v>1</v>
      </c>
      <c r="L9141" s="2">
        <v>45059</v>
      </c>
      <c r="M9141" s="3">
        <v>6.4351851851851853E-3</v>
      </c>
      <c r="N9141" t="s">
        <v>353</v>
      </c>
      <c r="O9141" t="s">
        <v>23</v>
      </c>
      <c r="P9141">
        <v>556</v>
      </c>
      <c r="Q9141" t="s">
        <v>354</v>
      </c>
      <c r="R9141" t="s">
        <v>201</v>
      </c>
      <c r="S9141" s="2">
        <v>45090</v>
      </c>
      <c r="T9141" t="s">
        <v>349</v>
      </c>
      <c r="U9141">
        <v>1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70</v>
      </c>
    </row>
    <row r="9142" spans="1:31" x14ac:dyDescent="0.55000000000000004">
      <c r="A9142" s="1">
        <v>45059.623206018521</v>
      </c>
      <c r="B9142" t="s">
        <v>350</v>
      </c>
      <c r="C9142" t="s">
        <v>351</v>
      </c>
      <c r="D9142" t="s">
        <v>352</v>
      </c>
      <c r="E9142" t="s">
        <v>19</v>
      </c>
      <c r="F9142" t="s">
        <v>20</v>
      </c>
      <c r="G9142" t="s">
        <v>21</v>
      </c>
      <c r="H9142" t="s">
        <v>22</v>
      </c>
      <c r="I9142" t="b">
        <v>0</v>
      </c>
      <c r="J9142" t="b">
        <v>0</v>
      </c>
      <c r="K9142" t="b">
        <v>1</v>
      </c>
      <c r="L9142" s="2">
        <v>45059</v>
      </c>
      <c r="M9142" s="3">
        <v>6.4351851851851853E-3</v>
      </c>
      <c r="N9142" t="s">
        <v>353</v>
      </c>
      <c r="O9142" t="s">
        <v>23</v>
      </c>
      <c r="P9142">
        <v>556</v>
      </c>
      <c r="Q9142" t="s">
        <v>354</v>
      </c>
      <c r="R9142" t="s">
        <v>201</v>
      </c>
      <c r="S9142" s="2">
        <v>45091</v>
      </c>
      <c r="T9142" t="s">
        <v>349</v>
      </c>
      <c r="U9142">
        <v>1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69</v>
      </c>
    </row>
    <row r="9143" spans="1:31" x14ac:dyDescent="0.55000000000000004">
      <c r="A9143" s="1">
        <v>45059.623206018521</v>
      </c>
      <c r="B9143" t="s">
        <v>350</v>
      </c>
      <c r="C9143" t="s">
        <v>351</v>
      </c>
      <c r="D9143" t="s">
        <v>352</v>
      </c>
      <c r="E9143" t="s">
        <v>19</v>
      </c>
      <c r="F9143" t="s">
        <v>20</v>
      </c>
      <c r="G9143" t="s">
        <v>21</v>
      </c>
      <c r="H9143" t="s">
        <v>22</v>
      </c>
      <c r="I9143" t="b">
        <v>0</v>
      </c>
      <c r="J9143" t="b">
        <v>0</v>
      </c>
      <c r="K9143" t="b">
        <v>1</v>
      </c>
      <c r="L9143" s="2">
        <v>45059</v>
      </c>
      <c r="M9143" s="3">
        <v>6.4351851851851853E-3</v>
      </c>
      <c r="N9143" t="s">
        <v>353</v>
      </c>
      <c r="O9143" t="s">
        <v>23</v>
      </c>
      <c r="P9143">
        <v>556</v>
      </c>
      <c r="Q9143" t="s">
        <v>354</v>
      </c>
      <c r="R9143" t="s">
        <v>201</v>
      </c>
      <c r="S9143" s="2">
        <v>45092</v>
      </c>
      <c r="T9143" t="s">
        <v>349</v>
      </c>
      <c r="U9143">
        <v>1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48</v>
      </c>
    </row>
    <row r="9144" spans="1:31" x14ac:dyDescent="0.55000000000000004">
      <c r="A9144" s="1">
        <v>44967.066759259258</v>
      </c>
      <c r="B9144" t="s">
        <v>366</v>
      </c>
      <c r="C9144" t="s">
        <v>367</v>
      </c>
      <c r="D9144" t="s">
        <v>368</v>
      </c>
      <c r="E9144" t="s">
        <v>19</v>
      </c>
      <c r="F9144" t="s">
        <v>20</v>
      </c>
      <c r="G9144" t="s">
        <v>21</v>
      </c>
      <c r="H9144" t="s">
        <v>22</v>
      </c>
      <c r="I9144" t="b">
        <v>0</v>
      </c>
      <c r="J9144" t="b">
        <v>0</v>
      </c>
      <c r="K9144" t="b">
        <v>1</v>
      </c>
      <c r="L9144" s="2">
        <v>44967</v>
      </c>
      <c r="M9144" s="3">
        <v>8.067129629629629E-3</v>
      </c>
      <c r="N9144" t="s">
        <v>369</v>
      </c>
      <c r="O9144" t="s">
        <v>23</v>
      </c>
      <c r="P9144">
        <v>697</v>
      </c>
      <c r="Q9144" t="s">
        <v>370</v>
      </c>
      <c r="R9144" t="s">
        <v>201</v>
      </c>
      <c r="S9144" s="2">
        <v>45093</v>
      </c>
      <c r="T9144" t="s">
        <v>365</v>
      </c>
      <c r="U9144">
        <v>1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121</v>
      </c>
    </row>
    <row r="9145" spans="1:31" x14ac:dyDescent="0.55000000000000004">
      <c r="A9145" s="1">
        <v>44967.066759259258</v>
      </c>
      <c r="B9145" t="s">
        <v>366</v>
      </c>
      <c r="C9145" t="s">
        <v>367</v>
      </c>
      <c r="D9145" t="s">
        <v>368</v>
      </c>
      <c r="E9145" t="s">
        <v>19</v>
      </c>
      <c r="F9145" t="s">
        <v>20</v>
      </c>
      <c r="G9145" t="s">
        <v>21</v>
      </c>
      <c r="H9145" t="s">
        <v>22</v>
      </c>
      <c r="I9145" t="b">
        <v>0</v>
      </c>
      <c r="J9145" t="b">
        <v>0</v>
      </c>
      <c r="K9145" t="b">
        <v>1</v>
      </c>
      <c r="L9145" s="2">
        <v>44967</v>
      </c>
      <c r="M9145" s="3">
        <v>8.067129629629629E-3</v>
      </c>
      <c r="N9145" t="s">
        <v>369</v>
      </c>
      <c r="O9145" t="s">
        <v>23</v>
      </c>
      <c r="P9145">
        <v>697</v>
      </c>
      <c r="Q9145" t="s">
        <v>370</v>
      </c>
      <c r="R9145" t="s">
        <v>201</v>
      </c>
      <c r="S9145" s="2">
        <v>45096</v>
      </c>
      <c r="T9145" t="s">
        <v>365</v>
      </c>
      <c r="U9145">
        <v>1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133</v>
      </c>
    </row>
    <row r="9146" spans="1:31" x14ac:dyDescent="0.55000000000000004">
      <c r="A9146" s="1">
        <v>44967.066759259258</v>
      </c>
      <c r="B9146" t="s">
        <v>366</v>
      </c>
      <c r="C9146" t="s">
        <v>367</v>
      </c>
      <c r="D9146" t="s">
        <v>368</v>
      </c>
      <c r="E9146" t="s">
        <v>19</v>
      </c>
      <c r="F9146" t="s">
        <v>20</v>
      </c>
      <c r="G9146" t="s">
        <v>21</v>
      </c>
      <c r="H9146" t="s">
        <v>22</v>
      </c>
      <c r="I9146" t="b">
        <v>0</v>
      </c>
      <c r="J9146" t="b">
        <v>0</v>
      </c>
      <c r="K9146" t="b">
        <v>1</v>
      </c>
      <c r="L9146" s="2">
        <v>44967</v>
      </c>
      <c r="M9146" s="3">
        <v>8.067129629629629E-3</v>
      </c>
      <c r="N9146" t="s">
        <v>369</v>
      </c>
      <c r="O9146" t="s">
        <v>23</v>
      </c>
      <c r="P9146">
        <v>697</v>
      </c>
      <c r="Q9146" t="s">
        <v>370</v>
      </c>
      <c r="R9146" t="s">
        <v>201</v>
      </c>
      <c r="S9146" s="2">
        <v>45102</v>
      </c>
      <c r="T9146" t="s">
        <v>365</v>
      </c>
      <c r="U9146">
        <v>1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10</v>
      </c>
    </row>
    <row r="9147" spans="1:31" x14ac:dyDescent="0.55000000000000004">
      <c r="A9147" s="1">
        <v>45059.623206018521</v>
      </c>
      <c r="B9147" t="s">
        <v>350</v>
      </c>
      <c r="C9147" t="s">
        <v>351</v>
      </c>
      <c r="D9147" t="s">
        <v>352</v>
      </c>
      <c r="E9147" t="s">
        <v>19</v>
      </c>
      <c r="F9147" t="s">
        <v>20</v>
      </c>
      <c r="G9147" t="s">
        <v>21</v>
      </c>
      <c r="H9147" t="s">
        <v>22</v>
      </c>
      <c r="I9147" t="b">
        <v>0</v>
      </c>
      <c r="J9147" t="b">
        <v>0</v>
      </c>
      <c r="K9147" t="b">
        <v>1</v>
      </c>
      <c r="L9147" s="2">
        <v>45059</v>
      </c>
      <c r="M9147" s="3">
        <v>6.4351851851851853E-3</v>
      </c>
      <c r="N9147" t="s">
        <v>353</v>
      </c>
      <c r="O9147" t="s">
        <v>23</v>
      </c>
      <c r="P9147">
        <v>556</v>
      </c>
      <c r="Q9147" t="s">
        <v>354</v>
      </c>
      <c r="R9147" t="s">
        <v>201</v>
      </c>
      <c r="S9147" s="2">
        <v>45104</v>
      </c>
      <c r="T9147" t="s">
        <v>349</v>
      </c>
      <c r="U9147">
        <v>1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11</v>
      </c>
    </row>
    <row r="9148" spans="1:31" x14ac:dyDescent="0.55000000000000004">
      <c r="A9148" s="1">
        <v>44967.066759259258</v>
      </c>
      <c r="B9148" t="s">
        <v>366</v>
      </c>
      <c r="C9148" t="s">
        <v>367</v>
      </c>
      <c r="D9148" t="s">
        <v>368</v>
      </c>
      <c r="E9148" t="s">
        <v>19</v>
      </c>
      <c r="F9148" t="s">
        <v>20</v>
      </c>
      <c r="G9148" t="s">
        <v>21</v>
      </c>
      <c r="H9148" t="s">
        <v>22</v>
      </c>
      <c r="I9148" t="b">
        <v>0</v>
      </c>
      <c r="J9148" t="b">
        <v>0</v>
      </c>
      <c r="K9148" t="b">
        <v>1</v>
      </c>
      <c r="L9148" s="2">
        <v>44967</v>
      </c>
      <c r="M9148" s="3">
        <v>8.067129629629629E-3</v>
      </c>
      <c r="N9148" t="s">
        <v>369</v>
      </c>
      <c r="O9148" t="s">
        <v>23</v>
      </c>
      <c r="P9148">
        <v>697</v>
      </c>
      <c r="Q9148" t="s">
        <v>370</v>
      </c>
      <c r="R9148" t="s">
        <v>201</v>
      </c>
      <c r="S9148" s="2">
        <v>45105</v>
      </c>
      <c r="T9148" t="s">
        <v>365</v>
      </c>
      <c r="U9148">
        <v>1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361</v>
      </c>
    </row>
    <row r="9149" spans="1:31" x14ac:dyDescent="0.55000000000000004">
      <c r="A9149" s="1">
        <v>45059.623206018521</v>
      </c>
      <c r="B9149" t="s">
        <v>350</v>
      </c>
      <c r="C9149" t="s">
        <v>351</v>
      </c>
      <c r="D9149" t="s">
        <v>352</v>
      </c>
      <c r="E9149" t="s">
        <v>19</v>
      </c>
      <c r="F9149" t="s">
        <v>20</v>
      </c>
      <c r="G9149" t="s">
        <v>21</v>
      </c>
      <c r="H9149" t="s">
        <v>22</v>
      </c>
      <c r="I9149" t="b">
        <v>0</v>
      </c>
      <c r="J9149" t="b">
        <v>0</v>
      </c>
      <c r="K9149" t="b">
        <v>1</v>
      </c>
      <c r="L9149" s="2">
        <v>45059</v>
      </c>
      <c r="M9149" s="3">
        <v>6.4351851851851853E-3</v>
      </c>
      <c r="N9149" t="s">
        <v>353</v>
      </c>
      <c r="O9149" t="s">
        <v>23</v>
      </c>
      <c r="P9149">
        <v>556</v>
      </c>
      <c r="Q9149" t="s">
        <v>354</v>
      </c>
      <c r="R9149" t="s">
        <v>201</v>
      </c>
      <c r="S9149" s="2">
        <v>45106</v>
      </c>
      <c r="T9149" t="s">
        <v>349</v>
      </c>
      <c r="U9149">
        <v>1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5</v>
      </c>
    </row>
    <row r="9150" spans="1:31" x14ac:dyDescent="0.55000000000000004">
      <c r="A9150" s="1">
        <v>45059.623206018521</v>
      </c>
      <c r="B9150" t="s">
        <v>350</v>
      </c>
      <c r="C9150" t="s">
        <v>351</v>
      </c>
      <c r="D9150" t="s">
        <v>352</v>
      </c>
      <c r="E9150" t="s">
        <v>19</v>
      </c>
      <c r="F9150" t="s">
        <v>20</v>
      </c>
      <c r="G9150" t="s">
        <v>21</v>
      </c>
      <c r="H9150" t="s">
        <v>22</v>
      </c>
      <c r="I9150" t="b">
        <v>0</v>
      </c>
      <c r="J9150" t="b">
        <v>0</v>
      </c>
      <c r="K9150" t="b">
        <v>1</v>
      </c>
      <c r="L9150" s="2">
        <v>45059</v>
      </c>
      <c r="M9150" s="3">
        <v>6.4351851851851853E-3</v>
      </c>
      <c r="N9150" t="s">
        <v>353</v>
      </c>
      <c r="O9150" t="s">
        <v>23</v>
      </c>
      <c r="P9150">
        <v>556</v>
      </c>
      <c r="Q9150" t="s">
        <v>354</v>
      </c>
      <c r="R9150" t="s">
        <v>201</v>
      </c>
      <c r="S9150" s="2">
        <v>45107</v>
      </c>
      <c r="T9150" t="s">
        <v>349</v>
      </c>
      <c r="U9150">
        <v>1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154</v>
      </c>
    </row>
    <row r="9151" spans="1:31" x14ac:dyDescent="0.55000000000000004">
      <c r="A9151" s="1">
        <v>45059.623206018521</v>
      </c>
      <c r="B9151" t="s">
        <v>350</v>
      </c>
      <c r="C9151" t="s">
        <v>351</v>
      </c>
      <c r="D9151" t="s">
        <v>352</v>
      </c>
      <c r="E9151" t="s">
        <v>19</v>
      </c>
      <c r="F9151" t="s">
        <v>20</v>
      </c>
      <c r="G9151" t="s">
        <v>21</v>
      </c>
      <c r="H9151" t="s">
        <v>22</v>
      </c>
      <c r="I9151" t="b">
        <v>0</v>
      </c>
      <c r="J9151" t="b">
        <v>0</v>
      </c>
      <c r="K9151" t="b">
        <v>1</v>
      </c>
      <c r="L9151" s="2">
        <v>45059</v>
      </c>
      <c r="M9151" s="3">
        <v>6.4351851851851853E-3</v>
      </c>
      <c r="N9151" t="s">
        <v>353</v>
      </c>
      <c r="O9151" t="s">
        <v>23</v>
      </c>
      <c r="P9151">
        <v>556</v>
      </c>
      <c r="Q9151" t="s">
        <v>354</v>
      </c>
      <c r="R9151" t="s">
        <v>201</v>
      </c>
      <c r="S9151" s="2">
        <v>45109</v>
      </c>
      <c r="T9151" t="s">
        <v>349</v>
      </c>
      <c r="U9151">
        <v>1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14</v>
      </c>
    </row>
    <row r="9152" spans="1:31" x14ac:dyDescent="0.55000000000000004">
      <c r="A9152" s="1">
        <v>44967.066759259258</v>
      </c>
      <c r="B9152" t="s">
        <v>366</v>
      </c>
      <c r="C9152" t="s">
        <v>367</v>
      </c>
      <c r="D9152" t="s">
        <v>368</v>
      </c>
      <c r="E9152" t="s">
        <v>19</v>
      </c>
      <c r="F9152" t="s">
        <v>20</v>
      </c>
      <c r="G9152" t="s">
        <v>21</v>
      </c>
      <c r="H9152" t="s">
        <v>22</v>
      </c>
      <c r="I9152" t="b">
        <v>0</v>
      </c>
      <c r="J9152" t="b">
        <v>0</v>
      </c>
      <c r="K9152" t="b">
        <v>1</v>
      </c>
      <c r="L9152" s="2">
        <v>44967</v>
      </c>
      <c r="M9152" s="3">
        <v>8.067129629629629E-3</v>
      </c>
      <c r="N9152" t="s">
        <v>369</v>
      </c>
      <c r="O9152" t="s">
        <v>23</v>
      </c>
      <c r="P9152">
        <v>697</v>
      </c>
      <c r="Q9152" t="s">
        <v>370</v>
      </c>
      <c r="R9152" t="s">
        <v>201</v>
      </c>
      <c r="S9152" s="2">
        <v>45110</v>
      </c>
      <c r="T9152" t="s">
        <v>365</v>
      </c>
      <c r="U9152">
        <v>1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2</v>
      </c>
    </row>
    <row r="9153" spans="1:31" x14ac:dyDescent="0.55000000000000004">
      <c r="A9153" s="1">
        <v>45059.623206018521</v>
      </c>
      <c r="B9153" t="s">
        <v>350</v>
      </c>
      <c r="C9153" t="s">
        <v>351</v>
      </c>
      <c r="D9153" t="s">
        <v>352</v>
      </c>
      <c r="E9153" t="s">
        <v>19</v>
      </c>
      <c r="F9153" t="s">
        <v>20</v>
      </c>
      <c r="G9153" t="s">
        <v>21</v>
      </c>
      <c r="H9153" t="s">
        <v>22</v>
      </c>
      <c r="I9153" t="b">
        <v>0</v>
      </c>
      <c r="J9153" t="b">
        <v>0</v>
      </c>
      <c r="K9153" t="b">
        <v>1</v>
      </c>
      <c r="L9153" s="2">
        <v>45059</v>
      </c>
      <c r="M9153" s="3">
        <v>6.4351851851851853E-3</v>
      </c>
      <c r="N9153" t="s">
        <v>353</v>
      </c>
      <c r="O9153" t="s">
        <v>23</v>
      </c>
      <c r="P9153">
        <v>556</v>
      </c>
      <c r="Q9153" t="s">
        <v>354</v>
      </c>
      <c r="R9153" t="s">
        <v>201</v>
      </c>
      <c r="S9153" s="2">
        <v>45111</v>
      </c>
      <c r="T9153" t="s">
        <v>349</v>
      </c>
      <c r="U9153">
        <v>1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348</v>
      </c>
    </row>
    <row r="9154" spans="1:31" x14ac:dyDescent="0.55000000000000004">
      <c r="A9154" s="1">
        <v>45059.623206018521</v>
      </c>
      <c r="B9154" t="s">
        <v>350</v>
      </c>
      <c r="C9154" t="s">
        <v>351</v>
      </c>
      <c r="D9154" t="s">
        <v>352</v>
      </c>
      <c r="E9154" t="s">
        <v>19</v>
      </c>
      <c r="F9154" t="s">
        <v>20</v>
      </c>
      <c r="G9154" t="s">
        <v>21</v>
      </c>
      <c r="H9154" t="s">
        <v>22</v>
      </c>
      <c r="I9154" t="b">
        <v>0</v>
      </c>
      <c r="J9154" t="b">
        <v>0</v>
      </c>
      <c r="K9154" t="b">
        <v>1</v>
      </c>
      <c r="L9154" s="2">
        <v>45059</v>
      </c>
      <c r="M9154" s="3">
        <v>6.4351851851851853E-3</v>
      </c>
      <c r="N9154" t="s">
        <v>353</v>
      </c>
      <c r="O9154" t="s">
        <v>23</v>
      </c>
      <c r="P9154">
        <v>556</v>
      </c>
      <c r="Q9154" t="s">
        <v>354</v>
      </c>
      <c r="R9154" t="s">
        <v>201</v>
      </c>
      <c r="S9154" s="2">
        <v>45113</v>
      </c>
      <c r="T9154" t="s">
        <v>349</v>
      </c>
      <c r="U9154">
        <v>1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7</v>
      </c>
    </row>
    <row r="9155" spans="1:31" x14ac:dyDescent="0.55000000000000004">
      <c r="A9155" s="1">
        <v>44967.066759259258</v>
      </c>
      <c r="B9155" t="s">
        <v>366</v>
      </c>
      <c r="C9155" t="s">
        <v>367</v>
      </c>
      <c r="D9155" t="s">
        <v>368</v>
      </c>
      <c r="E9155" t="s">
        <v>19</v>
      </c>
      <c r="F9155" t="s">
        <v>20</v>
      </c>
      <c r="G9155" t="s">
        <v>21</v>
      </c>
      <c r="H9155" t="s">
        <v>22</v>
      </c>
      <c r="I9155" t="b">
        <v>0</v>
      </c>
      <c r="J9155" t="b">
        <v>0</v>
      </c>
      <c r="K9155" t="b">
        <v>1</v>
      </c>
      <c r="L9155" s="2">
        <v>44967</v>
      </c>
      <c r="M9155" s="3">
        <v>8.067129629629629E-3</v>
      </c>
      <c r="N9155" t="s">
        <v>369</v>
      </c>
      <c r="O9155" t="s">
        <v>23</v>
      </c>
      <c r="P9155">
        <v>697</v>
      </c>
      <c r="Q9155" t="s">
        <v>370</v>
      </c>
      <c r="R9155" t="s">
        <v>201</v>
      </c>
      <c r="S9155" s="2">
        <v>45115</v>
      </c>
      <c r="T9155" t="s">
        <v>365</v>
      </c>
      <c r="U9155">
        <v>1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284</v>
      </c>
    </row>
    <row r="9156" spans="1:31" x14ac:dyDescent="0.55000000000000004">
      <c r="A9156" s="1">
        <v>45059.623206018521</v>
      </c>
      <c r="B9156" t="s">
        <v>350</v>
      </c>
      <c r="C9156" t="s">
        <v>351</v>
      </c>
      <c r="D9156" t="s">
        <v>352</v>
      </c>
      <c r="E9156" t="s">
        <v>19</v>
      </c>
      <c r="F9156" t="s">
        <v>20</v>
      </c>
      <c r="G9156" t="s">
        <v>21</v>
      </c>
      <c r="H9156" t="s">
        <v>22</v>
      </c>
      <c r="I9156" t="b">
        <v>0</v>
      </c>
      <c r="J9156" t="b">
        <v>0</v>
      </c>
      <c r="K9156" t="b">
        <v>1</v>
      </c>
      <c r="L9156" s="2">
        <v>45059</v>
      </c>
      <c r="M9156" s="3">
        <v>6.4351851851851853E-3</v>
      </c>
      <c r="N9156" t="s">
        <v>353</v>
      </c>
      <c r="O9156" t="s">
        <v>23</v>
      </c>
      <c r="P9156">
        <v>556</v>
      </c>
      <c r="Q9156" t="s">
        <v>354</v>
      </c>
      <c r="R9156" t="s">
        <v>201</v>
      </c>
      <c r="S9156" s="2">
        <v>45115</v>
      </c>
      <c r="T9156" t="s">
        <v>349</v>
      </c>
      <c r="U9156">
        <v>1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47</v>
      </c>
    </row>
    <row r="9157" spans="1:31" x14ac:dyDescent="0.55000000000000004">
      <c r="A9157" s="1">
        <v>44967.066759259258</v>
      </c>
      <c r="B9157" t="s">
        <v>366</v>
      </c>
      <c r="C9157" t="s">
        <v>367</v>
      </c>
      <c r="D9157" t="s">
        <v>368</v>
      </c>
      <c r="E9157" t="s">
        <v>19</v>
      </c>
      <c r="F9157" t="s">
        <v>20</v>
      </c>
      <c r="G9157" t="s">
        <v>21</v>
      </c>
      <c r="H9157" t="s">
        <v>22</v>
      </c>
      <c r="I9157" t="b">
        <v>0</v>
      </c>
      <c r="J9157" t="b">
        <v>0</v>
      </c>
      <c r="K9157" t="b">
        <v>1</v>
      </c>
      <c r="L9157" s="2">
        <v>44967</v>
      </c>
      <c r="M9157" s="3">
        <v>8.067129629629629E-3</v>
      </c>
      <c r="N9157" t="s">
        <v>369</v>
      </c>
      <c r="O9157" t="s">
        <v>23</v>
      </c>
      <c r="P9157">
        <v>697</v>
      </c>
      <c r="Q9157" t="s">
        <v>370</v>
      </c>
      <c r="R9157" t="s">
        <v>201</v>
      </c>
      <c r="S9157" s="2">
        <v>45116</v>
      </c>
      <c r="T9157" t="s">
        <v>365</v>
      </c>
      <c r="U9157">
        <v>1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10</v>
      </c>
    </row>
    <row r="9158" spans="1:31" x14ac:dyDescent="0.55000000000000004">
      <c r="A9158" s="1">
        <v>44967.066759259258</v>
      </c>
      <c r="B9158" t="s">
        <v>366</v>
      </c>
      <c r="C9158" t="s">
        <v>367</v>
      </c>
      <c r="D9158" t="s">
        <v>368</v>
      </c>
      <c r="E9158" t="s">
        <v>19</v>
      </c>
      <c r="F9158" t="s">
        <v>20</v>
      </c>
      <c r="G9158" t="s">
        <v>21</v>
      </c>
      <c r="H9158" t="s">
        <v>22</v>
      </c>
      <c r="I9158" t="b">
        <v>0</v>
      </c>
      <c r="J9158" t="b">
        <v>0</v>
      </c>
      <c r="K9158" t="b">
        <v>1</v>
      </c>
      <c r="L9158" s="2">
        <v>44967</v>
      </c>
      <c r="M9158" s="3">
        <v>8.067129629629629E-3</v>
      </c>
      <c r="N9158" t="s">
        <v>369</v>
      </c>
      <c r="O9158" t="s">
        <v>23</v>
      </c>
      <c r="P9158">
        <v>697</v>
      </c>
      <c r="Q9158" t="s">
        <v>370</v>
      </c>
      <c r="R9158" t="s">
        <v>201</v>
      </c>
      <c r="S9158" s="2">
        <v>45122</v>
      </c>
      <c r="T9158" t="s">
        <v>365</v>
      </c>
      <c r="U9158">
        <v>1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13</v>
      </c>
    </row>
    <row r="9159" spans="1:31" x14ac:dyDescent="0.55000000000000004">
      <c r="A9159" s="1">
        <v>45059.623206018521</v>
      </c>
      <c r="B9159" t="s">
        <v>350</v>
      </c>
      <c r="C9159" t="s">
        <v>351</v>
      </c>
      <c r="D9159" t="s">
        <v>352</v>
      </c>
      <c r="E9159" t="s">
        <v>19</v>
      </c>
      <c r="F9159" t="s">
        <v>20</v>
      </c>
      <c r="G9159" t="s">
        <v>21</v>
      </c>
      <c r="H9159" t="s">
        <v>22</v>
      </c>
      <c r="I9159" t="b">
        <v>0</v>
      </c>
      <c r="J9159" t="b">
        <v>0</v>
      </c>
      <c r="K9159" t="b">
        <v>1</v>
      </c>
      <c r="L9159" s="2">
        <v>45059</v>
      </c>
      <c r="M9159" s="3">
        <v>6.4351851851851853E-3</v>
      </c>
      <c r="N9159" t="s">
        <v>353</v>
      </c>
      <c r="O9159" t="s">
        <v>23</v>
      </c>
      <c r="P9159">
        <v>556</v>
      </c>
      <c r="Q9159" t="s">
        <v>354</v>
      </c>
      <c r="R9159" t="s">
        <v>201</v>
      </c>
      <c r="S9159" s="2">
        <v>45122</v>
      </c>
      <c r="T9159" t="s">
        <v>349</v>
      </c>
      <c r="U9159">
        <v>1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18</v>
      </c>
    </row>
    <row r="9160" spans="1:31" x14ac:dyDescent="0.55000000000000004">
      <c r="A9160" s="1">
        <v>44967.066759259258</v>
      </c>
      <c r="B9160" t="s">
        <v>366</v>
      </c>
      <c r="C9160" t="s">
        <v>367</v>
      </c>
      <c r="D9160" t="s">
        <v>368</v>
      </c>
      <c r="E9160" t="s">
        <v>19</v>
      </c>
      <c r="F9160" t="s">
        <v>20</v>
      </c>
      <c r="G9160" t="s">
        <v>21</v>
      </c>
      <c r="H9160" t="s">
        <v>22</v>
      </c>
      <c r="I9160" t="b">
        <v>0</v>
      </c>
      <c r="J9160" t="b">
        <v>0</v>
      </c>
      <c r="K9160" t="b">
        <v>1</v>
      </c>
      <c r="L9160" s="2">
        <v>44967</v>
      </c>
      <c r="M9160" s="3">
        <v>8.067129629629629E-3</v>
      </c>
      <c r="N9160" t="s">
        <v>369</v>
      </c>
      <c r="O9160" t="s">
        <v>23</v>
      </c>
      <c r="P9160">
        <v>697</v>
      </c>
      <c r="Q9160" t="s">
        <v>370</v>
      </c>
      <c r="R9160" t="s">
        <v>201</v>
      </c>
      <c r="S9160" s="2">
        <v>45123</v>
      </c>
      <c r="T9160" t="s">
        <v>365</v>
      </c>
      <c r="U9160">
        <v>1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112</v>
      </c>
    </row>
    <row r="9161" spans="1:31" x14ac:dyDescent="0.55000000000000004">
      <c r="A9161" s="1">
        <v>45059.623206018521</v>
      </c>
      <c r="B9161" t="s">
        <v>350</v>
      </c>
      <c r="C9161" t="s">
        <v>351</v>
      </c>
      <c r="D9161" t="s">
        <v>352</v>
      </c>
      <c r="E9161" t="s">
        <v>19</v>
      </c>
      <c r="F9161" t="s">
        <v>20</v>
      </c>
      <c r="G9161" t="s">
        <v>21</v>
      </c>
      <c r="H9161" t="s">
        <v>22</v>
      </c>
      <c r="I9161" t="b">
        <v>0</v>
      </c>
      <c r="J9161" t="b">
        <v>0</v>
      </c>
      <c r="K9161" t="b">
        <v>1</v>
      </c>
      <c r="L9161" s="2">
        <v>45059</v>
      </c>
      <c r="M9161" s="3">
        <v>6.4351851851851853E-3</v>
      </c>
      <c r="N9161" t="s">
        <v>353</v>
      </c>
      <c r="O9161" t="s">
        <v>23</v>
      </c>
      <c r="P9161">
        <v>556</v>
      </c>
      <c r="Q9161" t="s">
        <v>354</v>
      </c>
      <c r="R9161" t="s">
        <v>201</v>
      </c>
      <c r="S9161" s="2">
        <v>45127</v>
      </c>
      <c r="T9161" t="s">
        <v>349</v>
      </c>
      <c r="U9161">
        <v>1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79</v>
      </c>
    </row>
    <row r="9162" spans="1:31" x14ac:dyDescent="0.55000000000000004">
      <c r="A9162" s="1">
        <v>45059.623206018521</v>
      </c>
      <c r="B9162" t="s">
        <v>350</v>
      </c>
      <c r="C9162" t="s">
        <v>351</v>
      </c>
      <c r="D9162" t="s">
        <v>352</v>
      </c>
      <c r="E9162" t="s">
        <v>19</v>
      </c>
      <c r="F9162" t="s">
        <v>20</v>
      </c>
      <c r="G9162" t="s">
        <v>21</v>
      </c>
      <c r="H9162" t="s">
        <v>22</v>
      </c>
      <c r="I9162" t="b">
        <v>0</v>
      </c>
      <c r="J9162" t="b">
        <v>0</v>
      </c>
      <c r="K9162" t="b">
        <v>1</v>
      </c>
      <c r="L9162" s="2">
        <v>45059</v>
      </c>
      <c r="M9162" s="3">
        <v>6.4351851851851853E-3</v>
      </c>
      <c r="N9162" t="s">
        <v>353</v>
      </c>
      <c r="O9162" t="s">
        <v>23</v>
      </c>
      <c r="P9162">
        <v>556</v>
      </c>
      <c r="Q9162" t="s">
        <v>354</v>
      </c>
      <c r="R9162" t="s">
        <v>201</v>
      </c>
      <c r="S9162" s="2">
        <v>45128</v>
      </c>
      <c r="T9162" t="s">
        <v>349</v>
      </c>
      <c r="U9162">
        <v>1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90</v>
      </c>
    </row>
    <row r="9163" spans="1:31" x14ac:dyDescent="0.55000000000000004">
      <c r="A9163" s="1">
        <v>45059.623206018521</v>
      </c>
      <c r="B9163" t="s">
        <v>350</v>
      </c>
      <c r="C9163" t="s">
        <v>351</v>
      </c>
      <c r="D9163" t="s">
        <v>352</v>
      </c>
      <c r="E9163" t="s">
        <v>19</v>
      </c>
      <c r="F9163" t="s">
        <v>20</v>
      </c>
      <c r="G9163" t="s">
        <v>21</v>
      </c>
      <c r="H9163" t="s">
        <v>22</v>
      </c>
      <c r="I9163" t="b">
        <v>0</v>
      </c>
      <c r="J9163" t="b">
        <v>0</v>
      </c>
      <c r="K9163" t="b">
        <v>1</v>
      </c>
      <c r="L9163" s="2">
        <v>45059</v>
      </c>
      <c r="M9163" s="3">
        <v>6.4351851851851853E-3</v>
      </c>
      <c r="N9163" t="s">
        <v>353</v>
      </c>
      <c r="O9163" t="s">
        <v>23</v>
      </c>
      <c r="P9163">
        <v>556</v>
      </c>
      <c r="Q9163" t="s">
        <v>354</v>
      </c>
      <c r="R9163" t="s">
        <v>201</v>
      </c>
      <c r="S9163" s="2">
        <v>45132</v>
      </c>
      <c r="T9163" t="s">
        <v>349</v>
      </c>
      <c r="U9163">
        <v>1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13</v>
      </c>
    </row>
    <row r="9164" spans="1:31" x14ac:dyDescent="0.55000000000000004">
      <c r="A9164" s="1">
        <v>45059.623206018521</v>
      </c>
      <c r="B9164" t="s">
        <v>350</v>
      </c>
      <c r="C9164" t="s">
        <v>351</v>
      </c>
      <c r="D9164" t="s">
        <v>352</v>
      </c>
      <c r="E9164" t="s">
        <v>19</v>
      </c>
      <c r="F9164" t="s">
        <v>20</v>
      </c>
      <c r="G9164" t="s">
        <v>21</v>
      </c>
      <c r="H9164" t="s">
        <v>22</v>
      </c>
      <c r="I9164" t="b">
        <v>0</v>
      </c>
      <c r="J9164" t="b">
        <v>0</v>
      </c>
      <c r="K9164" t="b">
        <v>1</v>
      </c>
      <c r="L9164" s="2">
        <v>45059</v>
      </c>
      <c r="M9164" s="3">
        <v>6.4351851851851853E-3</v>
      </c>
      <c r="N9164" t="s">
        <v>353</v>
      </c>
      <c r="O9164" t="s">
        <v>23</v>
      </c>
      <c r="P9164">
        <v>556</v>
      </c>
      <c r="Q9164" t="s">
        <v>354</v>
      </c>
      <c r="R9164" t="s">
        <v>201</v>
      </c>
      <c r="S9164" s="2">
        <v>45135</v>
      </c>
      <c r="T9164" t="s">
        <v>349</v>
      </c>
      <c r="U9164">
        <v>1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264</v>
      </c>
    </row>
    <row r="9165" spans="1:31" x14ac:dyDescent="0.55000000000000004">
      <c r="A9165" s="1">
        <v>45059.623206018521</v>
      </c>
      <c r="B9165" t="s">
        <v>350</v>
      </c>
      <c r="C9165" t="s">
        <v>351</v>
      </c>
      <c r="D9165" t="s">
        <v>352</v>
      </c>
      <c r="E9165" t="s">
        <v>19</v>
      </c>
      <c r="F9165" t="s">
        <v>20</v>
      </c>
      <c r="G9165" t="s">
        <v>21</v>
      </c>
      <c r="H9165" t="s">
        <v>22</v>
      </c>
      <c r="I9165" t="b">
        <v>0</v>
      </c>
      <c r="J9165" t="b">
        <v>0</v>
      </c>
      <c r="K9165" t="b">
        <v>1</v>
      </c>
      <c r="L9165" s="2">
        <v>45059</v>
      </c>
      <c r="M9165" s="3">
        <v>6.4351851851851853E-3</v>
      </c>
      <c r="N9165" t="s">
        <v>353</v>
      </c>
      <c r="O9165" t="s">
        <v>23</v>
      </c>
      <c r="P9165">
        <v>556</v>
      </c>
      <c r="Q9165" t="s">
        <v>354</v>
      </c>
      <c r="R9165" t="s">
        <v>201</v>
      </c>
      <c r="S9165" s="2">
        <v>45136</v>
      </c>
      <c r="T9165" t="s">
        <v>349</v>
      </c>
      <c r="U9165">
        <v>1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17</v>
      </c>
    </row>
    <row r="9166" spans="1:31" x14ac:dyDescent="0.55000000000000004">
      <c r="A9166" s="1">
        <v>44967.066759259258</v>
      </c>
      <c r="B9166" t="s">
        <v>366</v>
      </c>
      <c r="C9166" t="s">
        <v>367</v>
      </c>
      <c r="D9166" t="s">
        <v>368</v>
      </c>
      <c r="E9166" t="s">
        <v>19</v>
      </c>
      <c r="F9166" t="s">
        <v>20</v>
      </c>
      <c r="G9166" t="s">
        <v>21</v>
      </c>
      <c r="H9166" t="s">
        <v>22</v>
      </c>
      <c r="I9166" t="b">
        <v>0</v>
      </c>
      <c r="J9166" t="b">
        <v>0</v>
      </c>
      <c r="K9166" t="b">
        <v>1</v>
      </c>
      <c r="L9166" s="2">
        <v>44967</v>
      </c>
      <c r="M9166" s="3">
        <v>8.067129629629629E-3</v>
      </c>
      <c r="N9166" t="s">
        <v>369</v>
      </c>
      <c r="O9166" t="s">
        <v>23</v>
      </c>
      <c r="P9166">
        <v>697</v>
      </c>
      <c r="Q9166" t="s">
        <v>370</v>
      </c>
      <c r="R9166" t="s">
        <v>201</v>
      </c>
      <c r="S9166" s="2">
        <v>45148</v>
      </c>
      <c r="T9166" t="s">
        <v>365</v>
      </c>
      <c r="U9166">
        <v>1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99</v>
      </c>
    </row>
    <row r="9167" spans="1:31" x14ac:dyDescent="0.55000000000000004">
      <c r="A9167" s="1">
        <v>44967.066759259258</v>
      </c>
      <c r="B9167" t="s">
        <v>366</v>
      </c>
      <c r="C9167" t="s">
        <v>367</v>
      </c>
      <c r="D9167" t="s">
        <v>368</v>
      </c>
      <c r="E9167" t="s">
        <v>19</v>
      </c>
      <c r="F9167" t="s">
        <v>20</v>
      </c>
      <c r="G9167" t="s">
        <v>21</v>
      </c>
      <c r="H9167" t="s">
        <v>22</v>
      </c>
      <c r="I9167" t="b">
        <v>0</v>
      </c>
      <c r="J9167" t="b">
        <v>0</v>
      </c>
      <c r="K9167" t="b">
        <v>1</v>
      </c>
      <c r="L9167" s="2">
        <v>44967</v>
      </c>
      <c r="M9167" s="3">
        <v>8.067129629629629E-3</v>
      </c>
      <c r="N9167" t="s">
        <v>369</v>
      </c>
      <c r="O9167" t="s">
        <v>23</v>
      </c>
      <c r="P9167">
        <v>697</v>
      </c>
      <c r="Q9167" t="s">
        <v>370</v>
      </c>
      <c r="R9167" t="s">
        <v>201</v>
      </c>
      <c r="S9167" s="2">
        <v>45152</v>
      </c>
      <c r="T9167" t="s">
        <v>365</v>
      </c>
      <c r="U9167">
        <v>1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4</v>
      </c>
    </row>
    <row r="9168" spans="1:31" x14ac:dyDescent="0.55000000000000004">
      <c r="A9168" s="1">
        <v>44967.066759259258</v>
      </c>
      <c r="B9168" t="s">
        <v>366</v>
      </c>
      <c r="C9168" t="s">
        <v>367</v>
      </c>
      <c r="D9168" t="s">
        <v>368</v>
      </c>
      <c r="E9168" t="s">
        <v>19</v>
      </c>
      <c r="F9168" t="s">
        <v>20</v>
      </c>
      <c r="G9168" t="s">
        <v>21</v>
      </c>
      <c r="H9168" t="s">
        <v>22</v>
      </c>
      <c r="I9168" t="b">
        <v>0</v>
      </c>
      <c r="J9168" t="b">
        <v>0</v>
      </c>
      <c r="K9168" t="b">
        <v>1</v>
      </c>
      <c r="L9168" s="2">
        <v>44967</v>
      </c>
      <c r="M9168" s="3">
        <v>8.067129629629629E-3</v>
      </c>
      <c r="N9168" t="s">
        <v>369</v>
      </c>
      <c r="O9168" t="s">
        <v>23</v>
      </c>
      <c r="P9168">
        <v>697</v>
      </c>
      <c r="Q9168" t="s">
        <v>370</v>
      </c>
      <c r="R9168" t="s">
        <v>201</v>
      </c>
      <c r="S9168" s="2">
        <v>45154</v>
      </c>
      <c r="T9168" t="s">
        <v>365</v>
      </c>
      <c r="U9168">
        <v>1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24</v>
      </c>
    </row>
    <row r="9169" spans="1:31" x14ac:dyDescent="0.55000000000000004">
      <c r="A9169" s="1">
        <v>45059.623206018521</v>
      </c>
      <c r="B9169" t="s">
        <v>350</v>
      </c>
      <c r="C9169" t="s">
        <v>351</v>
      </c>
      <c r="D9169" t="s">
        <v>352</v>
      </c>
      <c r="E9169" t="s">
        <v>19</v>
      </c>
      <c r="F9169" t="s">
        <v>20</v>
      </c>
      <c r="G9169" t="s">
        <v>21</v>
      </c>
      <c r="H9169" t="s">
        <v>22</v>
      </c>
      <c r="I9169" t="b">
        <v>0</v>
      </c>
      <c r="J9169" t="b">
        <v>0</v>
      </c>
      <c r="K9169" t="b">
        <v>1</v>
      </c>
      <c r="L9169" s="2">
        <v>45059</v>
      </c>
      <c r="M9169" s="3">
        <v>6.4351851851851853E-3</v>
      </c>
      <c r="N9169" t="s">
        <v>353</v>
      </c>
      <c r="O9169" t="s">
        <v>23</v>
      </c>
      <c r="P9169">
        <v>556</v>
      </c>
      <c r="Q9169" t="s">
        <v>354</v>
      </c>
      <c r="R9169" t="s">
        <v>201</v>
      </c>
      <c r="S9169" s="2">
        <v>45155</v>
      </c>
      <c r="T9169" t="s">
        <v>349</v>
      </c>
      <c r="U9169">
        <v>1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12</v>
      </c>
    </row>
    <row r="9170" spans="1:31" x14ac:dyDescent="0.55000000000000004">
      <c r="A9170" s="1">
        <v>45059.623206018521</v>
      </c>
      <c r="B9170" t="s">
        <v>350</v>
      </c>
      <c r="C9170" t="s">
        <v>351</v>
      </c>
      <c r="D9170" t="s">
        <v>352</v>
      </c>
      <c r="E9170" t="s">
        <v>19</v>
      </c>
      <c r="F9170" t="s">
        <v>20</v>
      </c>
      <c r="G9170" t="s">
        <v>21</v>
      </c>
      <c r="H9170" t="s">
        <v>22</v>
      </c>
      <c r="I9170" t="b">
        <v>0</v>
      </c>
      <c r="J9170" t="b">
        <v>0</v>
      </c>
      <c r="K9170" t="b">
        <v>1</v>
      </c>
      <c r="L9170" s="2">
        <v>45059</v>
      </c>
      <c r="M9170" s="3">
        <v>6.4351851851851853E-3</v>
      </c>
      <c r="N9170" t="s">
        <v>353</v>
      </c>
      <c r="O9170" t="s">
        <v>23</v>
      </c>
      <c r="P9170">
        <v>556</v>
      </c>
      <c r="Q9170" t="s">
        <v>354</v>
      </c>
      <c r="R9170" t="s">
        <v>201</v>
      </c>
      <c r="S9170" s="2">
        <v>45156</v>
      </c>
      <c r="T9170" t="s">
        <v>349</v>
      </c>
      <c r="U9170">
        <v>1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72</v>
      </c>
    </row>
    <row r="9171" spans="1:31" x14ac:dyDescent="0.55000000000000004">
      <c r="A9171" s="1">
        <v>45059.623206018521</v>
      </c>
      <c r="B9171" t="s">
        <v>350</v>
      </c>
      <c r="C9171" t="s">
        <v>351</v>
      </c>
      <c r="D9171" t="s">
        <v>352</v>
      </c>
      <c r="E9171" t="s">
        <v>19</v>
      </c>
      <c r="F9171" t="s">
        <v>20</v>
      </c>
      <c r="G9171" t="s">
        <v>21</v>
      </c>
      <c r="H9171" t="s">
        <v>22</v>
      </c>
      <c r="I9171" t="b">
        <v>0</v>
      </c>
      <c r="J9171" t="b">
        <v>0</v>
      </c>
      <c r="K9171" t="b">
        <v>1</v>
      </c>
      <c r="L9171" s="2">
        <v>45059</v>
      </c>
      <c r="M9171" s="3">
        <v>6.4351851851851853E-3</v>
      </c>
      <c r="N9171" t="s">
        <v>353</v>
      </c>
      <c r="O9171" t="s">
        <v>23</v>
      </c>
      <c r="P9171">
        <v>556</v>
      </c>
      <c r="Q9171" t="s">
        <v>354</v>
      </c>
      <c r="R9171" t="s">
        <v>201</v>
      </c>
      <c r="S9171" s="2">
        <v>45162</v>
      </c>
      <c r="T9171" t="s">
        <v>349</v>
      </c>
      <c r="U9171">
        <v>1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18</v>
      </c>
    </row>
    <row r="9172" spans="1:31" x14ac:dyDescent="0.55000000000000004">
      <c r="A9172" s="1">
        <v>44967.066759259258</v>
      </c>
      <c r="B9172" t="s">
        <v>366</v>
      </c>
      <c r="C9172" t="s">
        <v>367</v>
      </c>
      <c r="D9172" t="s">
        <v>368</v>
      </c>
      <c r="E9172" t="s">
        <v>19</v>
      </c>
      <c r="F9172" t="s">
        <v>20</v>
      </c>
      <c r="G9172" t="s">
        <v>21</v>
      </c>
      <c r="H9172" t="s">
        <v>22</v>
      </c>
      <c r="I9172" t="b">
        <v>0</v>
      </c>
      <c r="J9172" t="b">
        <v>0</v>
      </c>
      <c r="K9172" t="b">
        <v>1</v>
      </c>
      <c r="L9172" s="2">
        <v>44967</v>
      </c>
      <c r="M9172" s="3">
        <v>8.067129629629629E-3</v>
      </c>
      <c r="N9172" t="s">
        <v>369</v>
      </c>
      <c r="O9172" t="s">
        <v>23</v>
      </c>
      <c r="P9172">
        <v>697</v>
      </c>
      <c r="Q9172" t="s">
        <v>370</v>
      </c>
      <c r="R9172" t="s">
        <v>201</v>
      </c>
      <c r="S9172" s="2">
        <v>45165</v>
      </c>
      <c r="T9172" t="s">
        <v>365</v>
      </c>
      <c r="U9172">
        <v>1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127</v>
      </c>
    </row>
    <row r="9173" spans="1:31" x14ac:dyDescent="0.55000000000000004">
      <c r="A9173" s="1">
        <v>44967.066759259258</v>
      </c>
      <c r="B9173" t="s">
        <v>366</v>
      </c>
      <c r="C9173" t="s">
        <v>367</v>
      </c>
      <c r="D9173" t="s">
        <v>368</v>
      </c>
      <c r="E9173" t="s">
        <v>19</v>
      </c>
      <c r="F9173" t="s">
        <v>20</v>
      </c>
      <c r="G9173" t="s">
        <v>21</v>
      </c>
      <c r="H9173" t="s">
        <v>22</v>
      </c>
      <c r="I9173" t="b">
        <v>0</v>
      </c>
      <c r="J9173" t="b">
        <v>0</v>
      </c>
      <c r="K9173" t="b">
        <v>1</v>
      </c>
      <c r="L9173" s="2">
        <v>44967</v>
      </c>
      <c r="M9173" s="3">
        <v>8.067129629629629E-3</v>
      </c>
      <c r="N9173" t="s">
        <v>369</v>
      </c>
      <c r="O9173" t="s">
        <v>23</v>
      </c>
      <c r="P9173">
        <v>697</v>
      </c>
      <c r="Q9173" t="s">
        <v>370</v>
      </c>
      <c r="R9173" t="s">
        <v>201</v>
      </c>
      <c r="S9173" s="2">
        <v>45166</v>
      </c>
      <c r="T9173" t="s">
        <v>365</v>
      </c>
      <c r="U9173">
        <v>1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180</v>
      </c>
    </row>
    <row r="9174" spans="1:31" x14ac:dyDescent="0.55000000000000004">
      <c r="A9174" s="1">
        <v>45059.623206018521</v>
      </c>
      <c r="B9174" t="s">
        <v>350</v>
      </c>
      <c r="C9174" t="s">
        <v>351</v>
      </c>
      <c r="D9174" t="s">
        <v>352</v>
      </c>
      <c r="E9174" t="s">
        <v>19</v>
      </c>
      <c r="F9174" t="s">
        <v>20</v>
      </c>
      <c r="G9174" t="s">
        <v>21</v>
      </c>
      <c r="H9174" t="s">
        <v>22</v>
      </c>
      <c r="I9174" t="b">
        <v>0</v>
      </c>
      <c r="J9174" t="b">
        <v>0</v>
      </c>
      <c r="K9174" t="b">
        <v>1</v>
      </c>
      <c r="L9174" s="2">
        <v>45059</v>
      </c>
      <c r="M9174" s="3">
        <v>6.4351851851851853E-3</v>
      </c>
      <c r="N9174" t="s">
        <v>353</v>
      </c>
      <c r="O9174" t="s">
        <v>23</v>
      </c>
      <c r="P9174">
        <v>556</v>
      </c>
      <c r="Q9174" t="s">
        <v>354</v>
      </c>
      <c r="R9174" t="s">
        <v>201</v>
      </c>
      <c r="S9174" s="2">
        <v>45168</v>
      </c>
      <c r="T9174" t="s">
        <v>349</v>
      </c>
      <c r="U9174">
        <v>1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51</v>
      </c>
    </row>
    <row r="9175" spans="1:31" x14ac:dyDescent="0.55000000000000004">
      <c r="A9175" s="1">
        <v>45059.623206018521</v>
      </c>
      <c r="B9175" t="s">
        <v>350</v>
      </c>
      <c r="C9175" t="s">
        <v>351</v>
      </c>
      <c r="D9175" t="s">
        <v>352</v>
      </c>
      <c r="E9175" t="s">
        <v>19</v>
      </c>
      <c r="F9175" t="s">
        <v>20</v>
      </c>
      <c r="G9175" t="s">
        <v>21</v>
      </c>
      <c r="H9175" t="s">
        <v>22</v>
      </c>
      <c r="I9175" t="b">
        <v>0</v>
      </c>
      <c r="J9175" t="b">
        <v>0</v>
      </c>
      <c r="K9175" t="b">
        <v>1</v>
      </c>
      <c r="L9175" s="2">
        <v>45059</v>
      </c>
      <c r="M9175" s="3">
        <v>6.4351851851851853E-3</v>
      </c>
      <c r="N9175" t="s">
        <v>353</v>
      </c>
      <c r="O9175" t="s">
        <v>23</v>
      </c>
      <c r="P9175">
        <v>556</v>
      </c>
      <c r="Q9175" t="s">
        <v>354</v>
      </c>
      <c r="R9175" t="s">
        <v>201</v>
      </c>
      <c r="S9175" s="2">
        <v>45169</v>
      </c>
      <c r="T9175" t="s">
        <v>349</v>
      </c>
      <c r="U9175">
        <v>1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126</v>
      </c>
    </row>
    <row r="9176" spans="1:31" x14ac:dyDescent="0.55000000000000004">
      <c r="A9176" s="1">
        <v>44967.066759259258</v>
      </c>
      <c r="B9176" t="s">
        <v>366</v>
      </c>
      <c r="C9176" t="s">
        <v>367</v>
      </c>
      <c r="D9176" t="s">
        <v>368</v>
      </c>
      <c r="E9176" t="s">
        <v>19</v>
      </c>
      <c r="F9176" t="s">
        <v>20</v>
      </c>
      <c r="G9176" t="s">
        <v>21</v>
      </c>
      <c r="H9176" t="s">
        <v>22</v>
      </c>
      <c r="I9176" t="b">
        <v>0</v>
      </c>
      <c r="J9176" t="b">
        <v>0</v>
      </c>
      <c r="K9176" t="b">
        <v>1</v>
      </c>
      <c r="L9176" s="2">
        <v>44967</v>
      </c>
      <c r="M9176" s="3">
        <v>8.067129629629629E-3</v>
      </c>
      <c r="N9176" t="s">
        <v>369</v>
      </c>
      <c r="O9176" t="s">
        <v>23</v>
      </c>
      <c r="P9176">
        <v>697</v>
      </c>
      <c r="Q9176" t="s">
        <v>370</v>
      </c>
      <c r="R9176" t="s">
        <v>201</v>
      </c>
      <c r="S9176" s="2">
        <v>45174</v>
      </c>
      <c r="T9176" t="s">
        <v>365</v>
      </c>
      <c r="U9176">
        <v>1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55</v>
      </c>
    </row>
    <row r="9177" spans="1:31" x14ac:dyDescent="0.55000000000000004">
      <c r="A9177" s="1">
        <v>44967.066759259258</v>
      </c>
      <c r="B9177" t="s">
        <v>366</v>
      </c>
      <c r="C9177" t="s">
        <v>367</v>
      </c>
      <c r="D9177" t="s">
        <v>368</v>
      </c>
      <c r="E9177" t="s">
        <v>19</v>
      </c>
      <c r="F9177" t="s">
        <v>20</v>
      </c>
      <c r="G9177" t="s">
        <v>21</v>
      </c>
      <c r="H9177" t="s">
        <v>22</v>
      </c>
      <c r="I9177" t="b">
        <v>0</v>
      </c>
      <c r="J9177" t="b">
        <v>0</v>
      </c>
      <c r="K9177" t="b">
        <v>1</v>
      </c>
      <c r="L9177" s="2">
        <v>44967</v>
      </c>
      <c r="M9177" s="3">
        <v>8.067129629629629E-3</v>
      </c>
      <c r="N9177" t="s">
        <v>369</v>
      </c>
      <c r="O9177" t="s">
        <v>23</v>
      </c>
      <c r="P9177">
        <v>697</v>
      </c>
      <c r="Q9177" t="s">
        <v>370</v>
      </c>
      <c r="R9177" t="s">
        <v>201</v>
      </c>
      <c r="S9177" s="2">
        <v>45178</v>
      </c>
      <c r="T9177" t="s">
        <v>365</v>
      </c>
      <c r="U9177">
        <v>1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45</v>
      </c>
    </row>
    <row r="9178" spans="1:31" x14ac:dyDescent="0.55000000000000004">
      <c r="A9178" s="1">
        <v>44967.066759259258</v>
      </c>
      <c r="B9178" t="s">
        <v>366</v>
      </c>
      <c r="C9178" t="s">
        <v>367</v>
      </c>
      <c r="D9178" t="s">
        <v>368</v>
      </c>
      <c r="E9178" t="s">
        <v>19</v>
      </c>
      <c r="F9178" t="s">
        <v>20</v>
      </c>
      <c r="G9178" t="s">
        <v>21</v>
      </c>
      <c r="H9178" t="s">
        <v>22</v>
      </c>
      <c r="I9178" t="b">
        <v>0</v>
      </c>
      <c r="J9178" t="b">
        <v>0</v>
      </c>
      <c r="K9178" t="b">
        <v>1</v>
      </c>
      <c r="L9178" s="2">
        <v>44967</v>
      </c>
      <c r="M9178" s="3">
        <v>8.067129629629629E-3</v>
      </c>
      <c r="N9178" t="s">
        <v>369</v>
      </c>
      <c r="O9178" t="s">
        <v>23</v>
      </c>
      <c r="P9178">
        <v>697</v>
      </c>
      <c r="Q9178" t="s">
        <v>370</v>
      </c>
      <c r="R9178" t="s">
        <v>201</v>
      </c>
      <c r="S9178" s="2">
        <v>45179</v>
      </c>
      <c r="T9178" t="s">
        <v>365</v>
      </c>
      <c r="U9178">
        <v>1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6</v>
      </c>
    </row>
    <row r="9179" spans="1:31" x14ac:dyDescent="0.55000000000000004">
      <c r="A9179" s="1">
        <v>44967.066759259258</v>
      </c>
      <c r="B9179" t="s">
        <v>366</v>
      </c>
      <c r="C9179" t="s">
        <v>367</v>
      </c>
      <c r="D9179" t="s">
        <v>368</v>
      </c>
      <c r="E9179" t="s">
        <v>19</v>
      </c>
      <c r="F9179" t="s">
        <v>20</v>
      </c>
      <c r="G9179" t="s">
        <v>21</v>
      </c>
      <c r="H9179" t="s">
        <v>22</v>
      </c>
      <c r="I9179" t="b">
        <v>0</v>
      </c>
      <c r="J9179" t="b">
        <v>0</v>
      </c>
      <c r="K9179" t="b">
        <v>1</v>
      </c>
      <c r="L9179" s="2">
        <v>44967</v>
      </c>
      <c r="M9179" s="3">
        <v>8.067129629629629E-3</v>
      </c>
      <c r="N9179" t="s">
        <v>369</v>
      </c>
      <c r="O9179" t="s">
        <v>23</v>
      </c>
      <c r="P9179">
        <v>697</v>
      </c>
      <c r="Q9179" t="s">
        <v>370</v>
      </c>
      <c r="R9179" t="s">
        <v>201</v>
      </c>
      <c r="S9179" s="2">
        <v>45180</v>
      </c>
      <c r="T9179" t="s">
        <v>365</v>
      </c>
      <c r="U9179">
        <v>1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19</v>
      </c>
    </row>
    <row r="9180" spans="1:31" x14ac:dyDescent="0.55000000000000004">
      <c r="A9180" s="1">
        <v>45059.623206018521</v>
      </c>
      <c r="B9180" t="s">
        <v>350</v>
      </c>
      <c r="C9180" t="s">
        <v>351</v>
      </c>
      <c r="D9180" t="s">
        <v>352</v>
      </c>
      <c r="E9180" t="s">
        <v>19</v>
      </c>
      <c r="F9180" t="s">
        <v>20</v>
      </c>
      <c r="G9180" t="s">
        <v>21</v>
      </c>
      <c r="H9180" t="s">
        <v>22</v>
      </c>
      <c r="I9180" t="b">
        <v>0</v>
      </c>
      <c r="J9180" t="b">
        <v>0</v>
      </c>
      <c r="K9180" t="b">
        <v>1</v>
      </c>
      <c r="L9180" s="2">
        <v>45059</v>
      </c>
      <c r="M9180" s="3">
        <v>6.4351851851851853E-3</v>
      </c>
      <c r="N9180" t="s">
        <v>353</v>
      </c>
      <c r="O9180" t="s">
        <v>23</v>
      </c>
      <c r="P9180">
        <v>556</v>
      </c>
      <c r="Q9180" t="s">
        <v>354</v>
      </c>
      <c r="R9180" t="s">
        <v>201</v>
      </c>
      <c r="S9180" s="2">
        <v>45182</v>
      </c>
      <c r="T9180" t="s">
        <v>349</v>
      </c>
      <c r="U9180">
        <v>1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15</v>
      </c>
    </row>
    <row r="9181" spans="1:31" x14ac:dyDescent="0.55000000000000004">
      <c r="A9181" s="1">
        <v>44967.066759259258</v>
      </c>
      <c r="B9181" t="s">
        <v>366</v>
      </c>
      <c r="C9181" t="s">
        <v>367</v>
      </c>
      <c r="D9181" t="s">
        <v>368</v>
      </c>
      <c r="E9181" t="s">
        <v>19</v>
      </c>
      <c r="F9181" t="s">
        <v>20</v>
      </c>
      <c r="G9181" t="s">
        <v>21</v>
      </c>
      <c r="H9181" t="s">
        <v>22</v>
      </c>
      <c r="I9181" t="b">
        <v>0</v>
      </c>
      <c r="J9181" t="b">
        <v>0</v>
      </c>
      <c r="K9181" t="b">
        <v>1</v>
      </c>
      <c r="L9181" s="2">
        <v>44967</v>
      </c>
      <c r="M9181" s="3">
        <v>8.067129629629629E-3</v>
      </c>
      <c r="N9181" t="s">
        <v>369</v>
      </c>
      <c r="O9181" t="s">
        <v>23</v>
      </c>
      <c r="P9181">
        <v>697</v>
      </c>
      <c r="Q9181" t="s">
        <v>370</v>
      </c>
      <c r="R9181" t="s">
        <v>201</v>
      </c>
      <c r="S9181" s="2">
        <v>45183</v>
      </c>
      <c r="T9181" t="s">
        <v>365</v>
      </c>
      <c r="U9181">
        <v>1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86</v>
      </c>
    </row>
    <row r="9182" spans="1:31" x14ac:dyDescent="0.55000000000000004">
      <c r="A9182" s="1">
        <v>44967.066759259258</v>
      </c>
      <c r="B9182" t="s">
        <v>366</v>
      </c>
      <c r="C9182" t="s">
        <v>367</v>
      </c>
      <c r="D9182" t="s">
        <v>368</v>
      </c>
      <c r="E9182" t="s">
        <v>19</v>
      </c>
      <c r="F9182" t="s">
        <v>20</v>
      </c>
      <c r="G9182" t="s">
        <v>21</v>
      </c>
      <c r="H9182" t="s">
        <v>22</v>
      </c>
      <c r="I9182" t="b">
        <v>0</v>
      </c>
      <c r="J9182" t="b">
        <v>0</v>
      </c>
      <c r="K9182" t="b">
        <v>1</v>
      </c>
      <c r="L9182" s="2">
        <v>44967</v>
      </c>
      <c r="M9182" s="3">
        <v>8.067129629629629E-3</v>
      </c>
      <c r="N9182" t="s">
        <v>369</v>
      </c>
      <c r="O9182" t="s">
        <v>23</v>
      </c>
      <c r="P9182">
        <v>697</v>
      </c>
      <c r="Q9182" t="s">
        <v>370</v>
      </c>
      <c r="R9182" t="s">
        <v>201</v>
      </c>
      <c r="S9182" s="2">
        <v>45184</v>
      </c>
      <c r="T9182" t="s">
        <v>365</v>
      </c>
      <c r="U9182">
        <v>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23</v>
      </c>
    </row>
    <row r="9183" spans="1:31" x14ac:dyDescent="0.55000000000000004">
      <c r="A9183" s="1">
        <v>45059.623206018521</v>
      </c>
      <c r="B9183" t="s">
        <v>350</v>
      </c>
      <c r="C9183" t="s">
        <v>351</v>
      </c>
      <c r="D9183" t="s">
        <v>352</v>
      </c>
      <c r="E9183" t="s">
        <v>19</v>
      </c>
      <c r="F9183" t="s">
        <v>20</v>
      </c>
      <c r="G9183" t="s">
        <v>21</v>
      </c>
      <c r="H9183" t="s">
        <v>22</v>
      </c>
      <c r="I9183" t="b">
        <v>0</v>
      </c>
      <c r="J9183" t="b">
        <v>0</v>
      </c>
      <c r="K9183" t="b">
        <v>1</v>
      </c>
      <c r="L9183" s="2">
        <v>45059</v>
      </c>
      <c r="M9183" s="3">
        <v>6.4351851851851853E-3</v>
      </c>
      <c r="N9183" t="s">
        <v>353</v>
      </c>
      <c r="O9183" t="s">
        <v>23</v>
      </c>
      <c r="P9183">
        <v>556</v>
      </c>
      <c r="Q9183" t="s">
        <v>354</v>
      </c>
      <c r="R9183" t="s">
        <v>201</v>
      </c>
      <c r="S9183" s="2">
        <v>45184</v>
      </c>
      <c r="T9183" t="s">
        <v>349</v>
      </c>
      <c r="U9183">
        <v>1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7</v>
      </c>
    </row>
    <row r="9184" spans="1:31" x14ac:dyDescent="0.55000000000000004">
      <c r="A9184" s="1">
        <v>44967.066759259258</v>
      </c>
      <c r="B9184" t="s">
        <v>366</v>
      </c>
      <c r="C9184" t="s">
        <v>367</v>
      </c>
      <c r="D9184" t="s">
        <v>368</v>
      </c>
      <c r="E9184" t="s">
        <v>19</v>
      </c>
      <c r="F9184" t="s">
        <v>20</v>
      </c>
      <c r="G9184" t="s">
        <v>21</v>
      </c>
      <c r="H9184" t="s">
        <v>22</v>
      </c>
      <c r="I9184" t="b">
        <v>0</v>
      </c>
      <c r="J9184" t="b">
        <v>0</v>
      </c>
      <c r="K9184" t="b">
        <v>1</v>
      </c>
      <c r="L9184" s="2">
        <v>44967</v>
      </c>
      <c r="M9184" s="3">
        <v>8.067129629629629E-3</v>
      </c>
      <c r="N9184" t="s">
        <v>369</v>
      </c>
      <c r="O9184" t="s">
        <v>23</v>
      </c>
      <c r="P9184">
        <v>697</v>
      </c>
      <c r="Q9184" t="s">
        <v>370</v>
      </c>
      <c r="R9184" t="s">
        <v>201</v>
      </c>
      <c r="S9184" s="2">
        <v>45188</v>
      </c>
      <c r="T9184" t="s">
        <v>365</v>
      </c>
      <c r="U9184">
        <v>1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28</v>
      </c>
    </row>
    <row r="9185" spans="1:31" x14ac:dyDescent="0.55000000000000004">
      <c r="A9185" s="1">
        <v>44967.066759259258</v>
      </c>
      <c r="B9185" t="s">
        <v>366</v>
      </c>
      <c r="C9185" t="s">
        <v>367</v>
      </c>
      <c r="D9185" t="s">
        <v>368</v>
      </c>
      <c r="E9185" t="s">
        <v>19</v>
      </c>
      <c r="F9185" t="s">
        <v>20</v>
      </c>
      <c r="G9185" t="s">
        <v>21</v>
      </c>
      <c r="H9185" t="s">
        <v>22</v>
      </c>
      <c r="I9185" t="b">
        <v>0</v>
      </c>
      <c r="J9185" t="b">
        <v>0</v>
      </c>
      <c r="K9185" t="b">
        <v>1</v>
      </c>
      <c r="L9185" s="2">
        <v>44967</v>
      </c>
      <c r="M9185" s="3">
        <v>8.067129629629629E-3</v>
      </c>
      <c r="N9185" t="s">
        <v>369</v>
      </c>
      <c r="O9185" t="s">
        <v>23</v>
      </c>
      <c r="P9185">
        <v>697</v>
      </c>
      <c r="Q9185" t="s">
        <v>370</v>
      </c>
      <c r="R9185" t="s">
        <v>201</v>
      </c>
      <c r="S9185" s="2">
        <v>45193</v>
      </c>
      <c r="T9185" t="s">
        <v>365</v>
      </c>
      <c r="U9185">
        <v>1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153</v>
      </c>
    </row>
    <row r="9186" spans="1:31" x14ac:dyDescent="0.55000000000000004">
      <c r="A9186" s="1">
        <v>45059.623206018521</v>
      </c>
      <c r="B9186" t="s">
        <v>350</v>
      </c>
      <c r="C9186" t="s">
        <v>351</v>
      </c>
      <c r="D9186" t="s">
        <v>352</v>
      </c>
      <c r="E9186" t="s">
        <v>19</v>
      </c>
      <c r="F9186" t="s">
        <v>20</v>
      </c>
      <c r="G9186" t="s">
        <v>21</v>
      </c>
      <c r="H9186" t="s">
        <v>22</v>
      </c>
      <c r="I9186" t="b">
        <v>0</v>
      </c>
      <c r="J9186" t="b">
        <v>0</v>
      </c>
      <c r="K9186" t="b">
        <v>1</v>
      </c>
      <c r="L9186" s="2">
        <v>45059</v>
      </c>
      <c r="M9186" s="3">
        <v>6.4351851851851853E-3</v>
      </c>
      <c r="N9186" t="s">
        <v>353</v>
      </c>
      <c r="O9186" t="s">
        <v>23</v>
      </c>
      <c r="P9186">
        <v>556</v>
      </c>
      <c r="Q9186" t="s">
        <v>354</v>
      </c>
      <c r="R9186" t="s">
        <v>201</v>
      </c>
      <c r="S9186" s="2">
        <v>45193</v>
      </c>
      <c r="T9186" t="s">
        <v>349</v>
      </c>
      <c r="U9186">
        <v>1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97</v>
      </c>
    </row>
    <row r="9187" spans="1:31" x14ac:dyDescent="0.55000000000000004">
      <c r="A9187" s="1">
        <v>45059.623206018521</v>
      </c>
      <c r="B9187" t="s">
        <v>350</v>
      </c>
      <c r="C9187" t="s">
        <v>351</v>
      </c>
      <c r="D9187" t="s">
        <v>352</v>
      </c>
      <c r="E9187" t="s">
        <v>19</v>
      </c>
      <c r="F9187" t="s">
        <v>20</v>
      </c>
      <c r="G9187" t="s">
        <v>21</v>
      </c>
      <c r="H9187" t="s">
        <v>22</v>
      </c>
      <c r="I9187" t="b">
        <v>0</v>
      </c>
      <c r="J9187" t="b">
        <v>0</v>
      </c>
      <c r="K9187" t="b">
        <v>1</v>
      </c>
      <c r="L9187" s="2">
        <v>45059</v>
      </c>
      <c r="M9187" s="3">
        <v>6.4351851851851853E-3</v>
      </c>
      <c r="N9187" t="s">
        <v>353</v>
      </c>
      <c r="O9187" t="s">
        <v>23</v>
      </c>
      <c r="P9187">
        <v>556</v>
      </c>
      <c r="Q9187" t="s">
        <v>354</v>
      </c>
      <c r="R9187" t="s">
        <v>201</v>
      </c>
      <c r="S9187" s="2">
        <v>45194</v>
      </c>
      <c r="T9187" t="s">
        <v>349</v>
      </c>
      <c r="U9187">
        <v>1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39</v>
      </c>
    </row>
    <row r="9188" spans="1:31" x14ac:dyDescent="0.55000000000000004">
      <c r="A9188" s="1">
        <v>45059.623206018521</v>
      </c>
      <c r="B9188" t="s">
        <v>350</v>
      </c>
      <c r="C9188" t="s">
        <v>351</v>
      </c>
      <c r="D9188" t="s">
        <v>352</v>
      </c>
      <c r="E9188" t="s">
        <v>19</v>
      </c>
      <c r="F9188" t="s">
        <v>20</v>
      </c>
      <c r="G9188" t="s">
        <v>21</v>
      </c>
      <c r="H9188" t="s">
        <v>22</v>
      </c>
      <c r="I9188" t="b">
        <v>0</v>
      </c>
      <c r="J9188" t="b">
        <v>0</v>
      </c>
      <c r="K9188" t="b">
        <v>1</v>
      </c>
      <c r="L9188" s="2">
        <v>45059</v>
      </c>
      <c r="M9188" s="3">
        <v>6.4351851851851853E-3</v>
      </c>
      <c r="N9188" t="s">
        <v>353</v>
      </c>
      <c r="O9188" t="s">
        <v>23</v>
      </c>
      <c r="P9188">
        <v>556</v>
      </c>
      <c r="Q9188" t="s">
        <v>354</v>
      </c>
      <c r="R9188" t="s">
        <v>201</v>
      </c>
      <c r="S9188" s="2">
        <v>45195</v>
      </c>
      <c r="T9188" t="s">
        <v>349</v>
      </c>
      <c r="U9188">
        <v>1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72</v>
      </c>
    </row>
    <row r="9189" spans="1:31" x14ac:dyDescent="0.55000000000000004">
      <c r="A9189" s="1">
        <v>44967.066759259258</v>
      </c>
      <c r="B9189" t="s">
        <v>366</v>
      </c>
      <c r="C9189" t="s">
        <v>367</v>
      </c>
      <c r="D9189" t="s">
        <v>368</v>
      </c>
      <c r="E9189" t="s">
        <v>19</v>
      </c>
      <c r="F9189" t="s">
        <v>20</v>
      </c>
      <c r="G9189" t="s">
        <v>21</v>
      </c>
      <c r="H9189" t="s">
        <v>22</v>
      </c>
      <c r="I9189" t="b">
        <v>0</v>
      </c>
      <c r="J9189" t="b">
        <v>0</v>
      </c>
      <c r="K9189" t="b">
        <v>1</v>
      </c>
      <c r="L9189" s="2">
        <v>44967</v>
      </c>
      <c r="M9189" s="3">
        <v>8.067129629629629E-3</v>
      </c>
      <c r="N9189" t="s">
        <v>369</v>
      </c>
      <c r="O9189" t="s">
        <v>23</v>
      </c>
      <c r="P9189">
        <v>697</v>
      </c>
      <c r="Q9189" t="s">
        <v>370</v>
      </c>
      <c r="R9189" t="s">
        <v>201</v>
      </c>
      <c r="S9189" s="2">
        <v>45196</v>
      </c>
      <c r="T9189" t="s">
        <v>365</v>
      </c>
      <c r="U9189">
        <v>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17</v>
      </c>
    </row>
    <row r="9190" spans="1:31" x14ac:dyDescent="0.55000000000000004">
      <c r="A9190" s="1">
        <v>45059.623206018521</v>
      </c>
      <c r="B9190" t="s">
        <v>350</v>
      </c>
      <c r="C9190" t="s">
        <v>351</v>
      </c>
      <c r="D9190" t="s">
        <v>352</v>
      </c>
      <c r="E9190" t="s">
        <v>19</v>
      </c>
      <c r="F9190" t="s">
        <v>20</v>
      </c>
      <c r="G9190" t="s">
        <v>21</v>
      </c>
      <c r="H9190" t="s">
        <v>22</v>
      </c>
      <c r="I9190" t="b">
        <v>0</v>
      </c>
      <c r="J9190" t="b">
        <v>0</v>
      </c>
      <c r="K9190" t="b">
        <v>1</v>
      </c>
      <c r="L9190" s="2">
        <v>45059</v>
      </c>
      <c r="M9190" s="3">
        <v>6.4351851851851853E-3</v>
      </c>
      <c r="N9190" t="s">
        <v>353</v>
      </c>
      <c r="O9190" t="s">
        <v>23</v>
      </c>
      <c r="P9190">
        <v>556</v>
      </c>
      <c r="Q9190" t="s">
        <v>354</v>
      </c>
      <c r="R9190" t="s">
        <v>201</v>
      </c>
      <c r="S9190" s="2">
        <v>45197</v>
      </c>
      <c r="T9190" t="s">
        <v>349</v>
      </c>
      <c r="U9190">
        <v>1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208</v>
      </c>
    </row>
    <row r="9191" spans="1:31" x14ac:dyDescent="0.55000000000000004">
      <c r="A9191" s="1">
        <v>45059.623206018521</v>
      </c>
      <c r="B9191" t="s">
        <v>350</v>
      </c>
      <c r="C9191" t="s">
        <v>351</v>
      </c>
      <c r="D9191" t="s">
        <v>352</v>
      </c>
      <c r="E9191" t="s">
        <v>19</v>
      </c>
      <c r="F9191" t="s">
        <v>20</v>
      </c>
      <c r="G9191" t="s">
        <v>21</v>
      </c>
      <c r="H9191" t="s">
        <v>22</v>
      </c>
      <c r="I9191" t="b">
        <v>0</v>
      </c>
      <c r="J9191" t="b">
        <v>0</v>
      </c>
      <c r="K9191" t="b">
        <v>1</v>
      </c>
      <c r="L9191" s="2">
        <v>45059</v>
      </c>
      <c r="M9191" s="3">
        <v>6.4351851851851853E-3</v>
      </c>
      <c r="N9191" t="s">
        <v>353</v>
      </c>
      <c r="O9191" t="s">
        <v>23</v>
      </c>
      <c r="P9191">
        <v>556</v>
      </c>
      <c r="Q9191" t="s">
        <v>354</v>
      </c>
      <c r="R9191" t="s">
        <v>201</v>
      </c>
      <c r="S9191" s="2">
        <v>45198</v>
      </c>
      <c r="T9191" t="s">
        <v>349</v>
      </c>
      <c r="U9191">
        <v>1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10</v>
      </c>
    </row>
    <row r="9192" spans="1:31" x14ac:dyDescent="0.55000000000000004">
      <c r="A9192" s="1">
        <v>45059.623206018521</v>
      </c>
      <c r="B9192" t="s">
        <v>350</v>
      </c>
      <c r="C9192" t="s">
        <v>351</v>
      </c>
      <c r="D9192" t="s">
        <v>352</v>
      </c>
      <c r="E9192" t="s">
        <v>19</v>
      </c>
      <c r="F9192" t="s">
        <v>20</v>
      </c>
      <c r="G9192" t="s">
        <v>21</v>
      </c>
      <c r="H9192" t="s">
        <v>22</v>
      </c>
      <c r="I9192" t="b">
        <v>0</v>
      </c>
      <c r="J9192" t="b">
        <v>0</v>
      </c>
      <c r="K9192" t="b">
        <v>1</v>
      </c>
      <c r="L9192" s="2">
        <v>45059</v>
      </c>
      <c r="M9192" s="3">
        <v>6.4351851851851853E-3</v>
      </c>
      <c r="N9192" t="s">
        <v>353</v>
      </c>
      <c r="O9192" t="s">
        <v>23</v>
      </c>
      <c r="P9192">
        <v>556</v>
      </c>
      <c r="Q9192" t="s">
        <v>354</v>
      </c>
      <c r="R9192" t="s">
        <v>201</v>
      </c>
      <c r="S9192" s="2">
        <v>45200</v>
      </c>
      <c r="T9192" t="s">
        <v>349</v>
      </c>
      <c r="U9192">
        <v>1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60</v>
      </c>
    </row>
    <row r="9193" spans="1:31" x14ac:dyDescent="0.55000000000000004">
      <c r="A9193" s="1">
        <v>44967.066759259258</v>
      </c>
      <c r="B9193" t="s">
        <v>366</v>
      </c>
      <c r="C9193" t="s">
        <v>367</v>
      </c>
      <c r="D9193" t="s">
        <v>368</v>
      </c>
      <c r="E9193" t="s">
        <v>19</v>
      </c>
      <c r="F9193" t="s">
        <v>20</v>
      </c>
      <c r="G9193" t="s">
        <v>21</v>
      </c>
      <c r="H9193" t="s">
        <v>22</v>
      </c>
      <c r="I9193" t="b">
        <v>0</v>
      </c>
      <c r="J9193" t="b">
        <v>0</v>
      </c>
      <c r="K9193" t="b">
        <v>1</v>
      </c>
      <c r="L9193" s="2">
        <v>44967</v>
      </c>
      <c r="M9193" s="3">
        <v>8.067129629629629E-3</v>
      </c>
      <c r="N9193" t="s">
        <v>369</v>
      </c>
      <c r="O9193" t="s">
        <v>23</v>
      </c>
      <c r="P9193">
        <v>697</v>
      </c>
      <c r="Q9193" t="s">
        <v>370</v>
      </c>
      <c r="R9193" t="s">
        <v>201</v>
      </c>
      <c r="S9193" s="2">
        <v>45201</v>
      </c>
      <c r="T9193" t="s">
        <v>365</v>
      </c>
      <c r="U9193">
        <v>1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52</v>
      </c>
    </row>
    <row r="9194" spans="1:31" x14ac:dyDescent="0.55000000000000004">
      <c r="A9194" s="1">
        <v>45059.623206018521</v>
      </c>
      <c r="B9194" t="s">
        <v>350</v>
      </c>
      <c r="C9194" t="s">
        <v>351</v>
      </c>
      <c r="D9194" t="s">
        <v>352</v>
      </c>
      <c r="E9194" t="s">
        <v>19</v>
      </c>
      <c r="F9194" t="s">
        <v>20</v>
      </c>
      <c r="G9194" t="s">
        <v>21</v>
      </c>
      <c r="H9194" t="s">
        <v>22</v>
      </c>
      <c r="I9194" t="b">
        <v>0</v>
      </c>
      <c r="J9194" t="b">
        <v>0</v>
      </c>
      <c r="K9194" t="b">
        <v>1</v>
      </c>
      <c r="L9194" s="2">
        <v>45059</v>
      </c>
      <c r="M9194" s="3">
        <v>6.4351851851851853E-3</v>
      </c>
      <c r="N9194" t="s">
        <v>353</v>
      </c>
      <c r="O9194" t="s">
        <v>23</v>
      </c>
      <c r="P9194">
        <v>556</v>
      </c>
      <c r="Q9194" t="s">
        <v>354</v>
      </c>
      <c r="R9194" t="s">
        <v>201</v>
      </c>
      <c r="S9194" s="2">
        <v>45201</v>
      </c>
      <c r="T9194" t="s">
        <v>349</v>
      </c>
      <c r="U9194">
        <v>1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92</v>
      </c>
    </row>
    <row r="9195" spans="1:31" x14ac:dyDescent="0.55000000000000004">
      <c r="A9195" s="1">
        <v>44967.066759259258</v>
      </c>
      <c r="B9195" t="s">
        <v>366</v>
      </c>
      <c r="C9195" t="s">
        <v>367</v>
      </c>
      <c r="D9195" t="s">
        <v>368</v>
      </c>
      <c r="E9195" t="s">
        <v>19</v>
      </c>
      <c r="F9195" t="s">
        <v>20</v>
      </c>
      <c r="G9195" t="s">
        <v>21</v>
      </c>
      <c r="H9195" t="s">
        <v>22</v>
      </c>
      <c r="I9195" t="b">
        <v>0</v>
      </c>
      <c r="J9195" t="b">
        <v>0</v>
      </c>
      <c r="K9195" t="b">
        <v>1</v>
      </c>
      <c r="L9195" s="2">
        <v>44967</v>
      </c>
      <c r="M9195" s="3">
        <v>8.067129629629629E-3</v>
      </c>
      <c r="N9195" t="s">
        <v>369</v>
      </c>
      <c r="O9195" t="s">
        <v>23</v>
      </c>
      <c r="P9195">
        <v>697</v>
      </c>
      <c r="Q9195" t="s">
        <v>370</v>
      </c>
      <c r="R9195" t="s">
        <v>201</v>
      </c>
      <c r="S9195" s="2">
        <v>45202</v>
      </c>
      <c r="T9195" t="s">
        <v>365</v>
      </c>
      <c r="U9195">
        <v>1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61</v>
      </c>
    </row>
    <row r="9196" spans="1:31" x14ac:dyDescent="0.55000000000000004">
      <c r="A9196" s="1">
        <v>45059.623206018521</v>
      </c>
      <c r="B9196" t="s">
        <v>350</v>
      </c>
      <c r="C9196" t="s">
        <v>351</v>
      </c>
      <c r="D9196" t="s">
        <v>352</v>
      </c>
      <c r="E9196" t="s">
        <v>19</v>
      </c>
      <c r="F9196" t="s">
        <v>20</v>
      </c>
      <c r="G9196" t="s">
        <v>21</v>
      </c>
      <c r="H9196" t="s">
        <v>22</v>
      </c>
      <c r="I9196" t="b">
        <v>0</v>
      </c>
      <c r="J9196" t="b">
        <v>0</v>
      </c>
      <c r="K9196" t="b">
        <v>1</v>
      </c>
      <c r="L9196" s="2">
        <v>45059</v>
      </c>
      <c r="M9196" s="3">
        <v>6.4351851851851853E-3</v>
      </c>
      <c r="N9196" t="s">
        <v>353</v>
      </c>
      <c r="O9196" t="s">
        <v>23</v>
      </c>
      <c r="P9196">
        <v>556</v>
      </c>
      <c r="Q9196" t="s">
        <v>354</v>
      </c>
      <c r="R9196" t="s">
        <v>201</v>
      </c>
      <c r="S9196" s="2">
        <v>45203</v>
      </c>
      <c r="T9196" t="s">
        <v>349</v>
      </c>
      <c r="U9196">
        <v>1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66</v>
      </c>
    </row>
    <row r="9197" spans="1:31" x14ac:dyDescent="0.55000000000000004">
      <c r="A9197" s="1">
        <v>44967.066759259258</v>
      </c>
      <c r="B9197" t="s">
        <v>366</v>
      </c>
      <c r="C9197" t="s">
        <v>367</v>
      </c>
      <c r="D9197" t="s">
        <v>368</v>
      </c>
      <c r="E9197" t="s">
        <v>19</v>
      </c>
      <c r="F9197" t="s">
        <v>20</v>
      </c>
      <c r="G9197" t="s">
        <v>21</v>
      </c>
      <c r="H9197" t="s">
        <v>22</v>
      </c>
      <c r="I9197" t="b">
        <v>0</v>
      </c>
      <c r="J9197" t="b">
        <v>0</v>
      </c>
      <c r="K9197" t="b">
        <v>1</v>
      </c>
      <c r="L9197" s="2">
        <v>44967</v>
      </c>
      <c r="M9197" s="3">
        <v>8.067129629629629E-3</v>
      </c>
      <c r="N9197" t="s">
        <v>369</v>
      </c>
      <c r="O9197" t="s">
        <v>23</v>
      </c>
      <c r="P9197">
        <v>697</v>
      </c>
      <c r="Q9197" t="s">
        <v>370</v>
      </c>
      <c r="R9197" t="s">
        <v>201</v>
      </c>
      <c r="S9197" s="2">
        <v>45204</v>
      </c>
      <c r="T9197" t="s">
        <v>365</v>
      </c>
      <c r="U9197">
        <v>1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1</v>
      </c>
    </row>
    <row r="9198" spans="1:31" x14ac:dyDescent="0.55000000000000004">
      <c r="A9198" s="1">
        <v>44967.066759259258</v>
      </c>
      <c r="B9198" t="s">
        <v>366</v>
      </c>
      <c r="C9198" t="s">
        <v>367</v>
      </c>
      <c r="D9198" t="s">
        <v>368</v>
      </c>
      <c r="E9198" t="s">
        <v>19</v>
      </c>
      <c r="F9198" t="s">
        <v>20</v>
      </c>
      <c r="G9198" t="s">
        <v>21</v>
      </c>
      <c r="H9198" t="s">
        <v>22</v>
      </c>
      <c r="I9198" t="b">
        <v>0</v>
      </c>
      <c r="J9198" t="b">
        <v>0</v>
      </c>
      <c r="K9198" t="b">
        <v>1</v>
      </c>
      <c r="L9198" s="2">
        <v>44967</v>
      </c>
      <c r="M9198" s="3">
        <v>8.067129629629629E-3</v>
      </c>
      <c r="N9198" t="s">
        <v>369</v>
      </c>
      <c r="O9198" t="s">
        <v>23</v>
      </c>
      <c r="P9198">
        <v>697</v>
      </c>
      <c r="Q9198" t="s">
        <v>370</v>
      </c>
      <c r="R9198" t="s">
        <v>201</v>
      </c>
      <c r="S9198" s="2">
        <v>45206</v>
      </c>
      <c r="T9198" t="s">
        <v>365</v>
      </c>
      <c r="U9198">
        <v>1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5</v>
      </c>
    </row>
    <row r="9199" spans="1:31" x14ac:dyDescent="0.55000000000000004">
      <c r="A9199" s="1">
        <v>45059.623206018521</v>
      </c>
      <c r="B9199" t="s">
        <v>350</v>
      </c>
      <c r="C9199" t="s">
        <v>351</v>
      </c>
      <c r="D9199" t="s">
        <v>352</v>
      </c>
      <c r="E9199" t="s">
        <v>19</v>
      </c>
      <c r="F9199" t="s">
        <v>20</v>
      </c>
      <c r="G9199" t="s">
        <v>21</v>
      </c>
      <c r="H9199" t="s">
        <v>22</v>
      </c>
      <c r="I9199" t="b">
        <v>0</v>
      </c>
      <c r="J9199" t="b">
        <v>0</v>
      </c>
      <c r="K9199" t="b">
        <v>1</v>
      </c>
      <c r="L9199" s="2">
        <v>45059</v>
      </c>
      <c r="M9199" s="3">
        <v>6.4351851851851853E-3</v>
      </c>
      <c r="N9199" t="s">
        <v>353</v>
      </c>
      <c r="O9199" t="s">
        <v>23</v>
      </c>
      <c r="P9199">
        <v>556</v>
      </c>
      <c r="Q9199" t="s">
        <v>354</v>
      </c>
      <c r="R9199" t="s">
        <v>201</v>
      </c>
      <c r="S9199" s="2">
        <v>45206</v>
      </c>
      <c r="T9199" t="s">
        <v>349</v>
      </c>
      <c r="U9199">
        <v>1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4</v>
      </c>
    </row>
    <row r="9200" spans="1:31" x14ac:dyDescent="0.55000000000000004">
      <c r="A9200" s="1">
        <v>44967.066759259258</v>
      </c>
      <c r="B9200" t="s">
        <v>366</v>
      </c>
      <c r="C9200" t="s">
        <v>367</v>
      </c>
      <c r="D9200" t="s">
        <v>368</v>
      </c>
      <c r="E9200" t="s">
        <v>19</v>
      </c>
      <c r="F9200" t="s">
        <v>20</v>
      </c>
      <c r="G9200" t="s">
        <v>21</v>
      </c>
      <c r="H9200" t="s">
        <v>22</v>
      </c>
      <c r="I9200" t="b">
        <v>0</v>
      </c>
      <c r="J9200" t="b">
        <v>0</v>
      </c>
      <c r="K9200" t="b">
        <v>1</v>
      </c>
      <c r="L9200" s="2">
        <v>44967</v>
      </c>
      <c r="M9200" s="3">
        <v>8.067129629629629E-3</v>
      </c>
      <c r="N9200" t="s">
        <v>369</v>
      </c>
      <c r="O9200" t="s">
        <v>23</v>
      </c>
      <c r="P9200">
        <v>697</v>
      </c>
      <c r="Q9200" t="s">
        <v>370</v>
      </c>
      <c r="R9200" t="s">
        <v>201</v>
      </c>
      <c r="S9200" s="2">
        <v>45207</v>
      </c>
      <c r="T9200" t="s">
        <v>365</v>
      </c>
      <c r="U9200">
        <v>1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696</v>
      </c>
    </row>
    <row r="9201" spans="1:31" x14ac:dyDescent="0.55000000000000004">
      <c r="A9201" s="1">
        <v>44967.066759259258</v>
      </c>
      <c r="B9201" t="s">
        <v>366</v>
      </c>
      <c r="C9201" t="s">
        <v>367</v>
      </c>
      <c r="D9201" t="s">
        <v>368</v>
      </c>
      <c r="E9201" t="s">
        <v>19</v>
      </c>
      <c r="F9201" t="s">
        <v>20</v>
      </c>
      <c r="G9201" t="s">
        <v>21</v>
      </c>
      <c r="H9201" t="s">
        <v>22</v>
      </c>
      <c r="I9201" t="b">
        <v>0</v>
      </c>
      <c r="J9201" t="b">
        <v>0</v>
      </c>
      <c r="K9201" t="b">
        <v>1</v>
      </c>
      <c r="L9201" s="2">
        <v>44967</v>
      </c>
      <c r="M9201" s="3">
        <v>8.067129629629629E-3</v>
      </c>
      <c r="N9201" t="s">
        <v>369</v>
      </c>
      <c r="O9201" t="s">
        <v>23</v>
      </c>
      <c r="P9201">
        <v>697</v>
      </c>
      <c r="Q9201" t="s">
        <v>370</v>
      </c>
      <c r="R9201" t="s">
        <v>201</v>
      </c>
      <c r="S9201" s="2">
        <v>45210</v>
      </c>
      <c r="T9201" t="s">
        <v>365</v>
      </c>
      <c r="U9201">
        <v>1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45</v>
      </c>
    </row>
    <row r="9202" spans="1:31" x14ac:dyDescent="0.55000000000000004">
      <c r="A9202" s="1">
        <v>45059.623206018521</v>
      </c>
      <c r="B9202" t="s">
        <v>350</v>
      </c>
      <c r="C9202" t="s">
        <v>351</v>
      </c>
      <c r="D9202" t="s">
        <v>352</v>
      </c>
      <c r="E9202" t="s">
        <v>19</v>
      </c>
      <c r="F9202" t="s">
        <v>20</v>
      </c>
      <c r="G9202" t="s">
        <v>21</v>
      </c>
      <c r="H9202" t="s">
        <v>22</v>
      </c>
      <c r="I9202" t="b">
        <v>0</v>
      </c>
      <c r="J9202" t="b">
        <v>0</v>
      </c>
      <c r="K9202" t="b">
        <v>1</v>
      </c>
      <c r="L9202" s="2">
        <v>45059</v>
      </c>
      <c r="M9202" s="3">
        <v>6.4351851851851853E-3</v>
      </c>
      <c r="N9202" t="s">
        <v>353</v>
      </c>
      <c r="O9202" t="s">
        <v>23</v>
      </c>
      <c r="P9202">
        <v>556</v>
      </c>
      <c r="Q9202" t="s">
        <v>354</v>
      </c>
      <c r="R9202" t="s">
        <v>201</v>
      </c>
      <c r="S9202" s="2">
        <v>45211</v>
      </c>
      <c r="T9202" t="s">
        <v>349</v>
      </c>
      <c r="U9202">
        <v>1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111</v>
      </c>
    </row>
    <row r="9203" spans="1:31" x14ac:dyDescent="0.55000000000000004">
      <c r="A9203" s="1">
        <v>44967.066759259258</v>
      </c>
      <c r="B9203" t="s">
        <v>366</v>
      </c>
      <c r="C9203" t="s">
        <v>367</v>
      </c>
      <c r="D9203" t="s">
        <v>368</v>
      </c>
      <c r="E9203" t="s">
        <v>19</v>
      </c>
      <c r="F9203" t="s">
        <v>20</v>
      </c>
      <c r="G9203" t="s">
        <v>21</v>
      </c>
      <c r="H9203" t="s">
        <v>22</v>
      </c>
      <c r="I9203" t="b">
        <v>0</v>
      </c>
      <c r="J9203" t="b">
        <v>0</v>
      </c>
      <c r="K9203" t="b">
        <v>1</v>
      </c>
      <c r="L9203" s="2">
        <v>44967</v>
      </c>
      <c r="M9203" s="3">
        <v>8.067129629629629E-3</v>
      </c>
      <c r="N9203" t="s">
        <v>369</v>
      </c>
      <c r="O9203" t="s">
        <v>23</v>
      </c>
      <c r="P9203">
        <v>697</v>
      </c>
      <c r="Q9203" t="s">
        <v>370</v>
      </c>
      <c r="R9203" t="s">
        <v>201</v>
      </c>
      <c r="S9203" s="2">
        <v>45212</v>
      </c>
      <c r="T9203" t="s">
        <v>365</v>
      </c>
      <c r="U9203">
        <v>1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15</v>
      </c>
    </row>
    <row r="9204" spans="1:31" x14ac:dyDescent="0.55000000000000004">
      <c r="A9204" s="1">
        <v>45059.623206018521</v>
      </c>
      <c r="B9204" t="s">
        <v>350</v>
      </c>
      <c r="C9204" t="s">
        <v>351</v>
      </c>
      <c r="D9204" t="s">
        <v>352</v>
      </c>
      <c r="E9204" t="s">
        <v>19</v>
      </c>
      <c r="F9204" t="s">
        <v>20</v>
      </c>
      <c r="G9204" t="s">
        <v>21</v>
      </c>
      <c r="H9204" t="s">
        <v>22</v>
      </c>
      <c r="I9204" t="b">
        <v>0</v>
      </c>
      <c r="J9204" t="b">
        <v>0</v>
      </c>
      <c r="K9204" t="b">
        <v>1</v>
      </c>
      <c r="L9204" s="2">
        <v>45059</v>
      </c>
      <c r="M9204" s="3">
        <v>6.4351851851851853E-3</v>
      </c>
      <c r="N9204" t="s">
        <v>353</v>
      </c>
      <c r="O9204" t="s">
        <v>23</v>
      </c>
      <c r="P9204">
        <v>556</v>
      </c>
      <c r="Q9204" t="s">
        <v>354</v>
      </c>
      <c r="R9204" t="s">
        <v>201</v>
      </c>
      <c r="S9204" s="2">
        <v>45212</v>
      </c>
      <c r="T9204" t="s">
        <v>349</v>
      </c>
      <c r="U9204">
        <v>1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11</v>
      </c>
    </row>
    <row r="9205" spans="1:31" x14ac:dyDescent="0.55000000000000004">
      <c r="A9205" s="1">
        <v>45059.623206018521</v>
      </c>
      <c r="B9205" t="s">
        <v>350</v>
      </c>
      <c r="C9205" t="s">
        <v>351</v>
      </c>
      <c r="D9205" t="s">
        <v>352</v>
      </c>
      <c r="E9205" t="s">
        <v>19</v>
      </c>
      <c r="F9205" t="s">
        <v>20</v>
      </c>
      <c r="G9205" t="s">
        <v>21</v>
      </c>
      <c r="H9205" t="s">
        <v>22</v>
      </c>
      <c r="I9205" t="b">
        <v>0</v>
      </c>
      <c r="J9205" t="b">
        <v>0</v>
      </c>
      <c r="K9205" t="b">
        <v>1</v>
      </c>
      <c r="L9205" s="2">
        <v>45059</v>
      </c>
      <c r="M9205" s="3">
        <v>6.4351851851851853E-3</v>
      </c>
      <c r="N9205" t="s">
        <v>353</v>
      </c>
      <c r="O9205" t="s">
        <v>23</v>
      </c>
      <c r="P9205">
        <v>556</v>
      </c>
      <c r="Q9205" t="s">
        <v>354</v>
      </c>
      <c r="R9205" t="s">
        <v>201</v>
      </c>
      <c r="S9205" s="2">
        <v>45213</v>
      </c>
      <c r="T9205" t="s">
        <v>349</v>
      </c>
      <c r="U9205">
        <v>1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2</v>
      </c>
    </row>
    <row r="9206" spans="1:31" x14ac:dyDescent="0.55000000000000004">
      <c r="A9206" s="1">
        <v>44967.066759259258</v>
      </c>
      <c r="B9206" t="s">
        <v>366</v>
      </c>
      <c r="C9206" t="s">
        <v>367</v>
      </c>
      <c r="D9206" t="s">
        <v>368</v>
      </c>
      <c r="E9206" t="s">
        <v>19</v>
      </c>
      <c r="F9206" t="s">
        <v>20</v>
      </c>
      <c r="G9206" t="s">
        <v>21</v>
      </c>
      <c r="H9206" t="s">
        <v>22</v>
      </c>
      <c r="I9206" t="b">
        <v>0</v>
      </c>
      <c r="J9206" t="b">
        <v>0</v>
      </c>
      <c r="K9206" t="b">
        <v>1</v>
      </c>
      <c r="L9206" s="2">
        <v>44967</v>
      </c>
      <c r="M9206" s="3">
        <v>8.067129629629629E-3</v>
      </c>
      <c r="N9206" t="s">
        <v>369</v>
      </c>
      <c r="O9206" t="s">
        <v>23</v>
      </c>
      <c r="P9206">
        <v>697</v>
      </c>
      <c r="Q9206" t="s">
        <v>370</v>
      </c>
      <c r="R9206" t="s">
        <v>201</v>
      </c>
      <c r="S9206" s="2">
        <v>45218</v>
      </c>
      <c r="T9206" t="s">
        <v>365</v>
      </c>
      <c r="U9206">
        <v>1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7</v>
      </c>
    </row>
    <row r="9207" spans="1:31" x14ac:dyDescent="0.55000000000000004">
      <c r="A9207" s="1">
        <v>44967.066759259258</v>
      </c>
      <c r="B9207" t="s">
        <v>366</v>
      </c>
      <c r="C9207" t="s">
        <v>367</v>
      </c>
      <c r="D9207" t="s">
        <v>368</v>
      </c>
      <c r="E9207" t="s">
        <v>19</v>
      </c>
      <c r="F9207" t="s">
        <v>20</v>
      </c>
      <c r="G9207" t="s">
        <v>21</v>
      </c>
      <c r="H9207" t="s">
        <v>22</v>
      </c>
      <c r="I9207" t="b">
        <v>0</v>
      </c>
      <c r="J9207" t="b">
        <v>0</v>
      </c>
      <c r="K9207" t="b">
        <v>1</v>
      </c>
      <c r="L9207" s="2">
        <v>44967</v>
      </c>
      <c r="M9207" s="3">
        <v>8.067129629629629E-3</v>
      </c>
      <c r="N9207" t="s">
        <v>369</v>
      </c>
      <c r="O9207" t="s">
        <v>23</v>
      </c>
      <c r="P9207">
        <v>697</v>
      </c>
      <c r="Q9207" t="s">
        <v>370</v>
      </c>
      <c r="R9207" t="s">
        <v>201</v>
      </c>
      <c r="S9207" s="2">
        <v>45220</v>
      </c>
      <c r="T9207" t="s">
        <v>365</v>
      </c>
      <c r="U9207">
        <v>1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9</v>
      </c>
    </row>
    <row r="9208" spans="1:31" x14ac:dyDescent="0.55000000000000004">
      <c r="A9208" s="1">
        <v>44967.066759259258</v>
      </c>
      <c r="B9208" t="s">
        <v>366</v>
      </c>
      <c r="C9208" t="s">
        <v>367</v>
      </c>
      <c r="D9208" t="s">
        <v>368</v>
      </c>
      <c r="E9208" t="s">
        <v>19</v>
      </c>
      <c r="F9208" t="s">
        <v>20</v>
      </c>
      <c r="G9208" t="s">
        <v>21</v>
      </c>
      <c r="H9208" t="s">
        <v>22</v>
      </c>
      <c r="I9208" t="b">
        <v>0</v>
      </c>
      <c r="J9208" t="b">
        <v>0</v>
      </c>
      <c r="K9208" t="b">
        <v>1</v>
      </c>
      <c r="L9208" s="2">
        <v>44967</v>
      </c>
      <c r="M9208" s="3">
        <v>8.067129629629629E-3</v>
      </c>
      <c r="N9208" t="s">
        <v>369</v>
      </c>
      <c r="O9208" t="s">
        <v>23</v>
      </c>
      <c r="P9208">
        <v>697</v>
      </c>
      <c r="Q9208" t="s">
        <v>370</v>
      </c>
      <c r="R9208" t="s">
        <v>201</v>
      </c>
      <c r="S9208" s="2">
        <v>45222</v>
      </c>
      <c r="T9208" t="s">
        <v>365</v>
      </c>
      <c r="U9208">
        <v>1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431</v>
      </c>
    </row>
    <row r="9209" spans="1:31" x14ac:dyDescent="0.55000000000000004">
      <c r="A9209" s="1">
        <v>44967.066759259258</v>
      </c>
      <c r="B9209" t="s">
        <v>366</v>
      </c>
      <c r="C9209" t="s">
        <v>367</v>
      </c>
      <c r="D9209" t="s">
        <v>368</v>
      </c>
      <c r="E9209" t="s">
        <v>19</v>
      </c>
      <c r="F9209" t="s">
        <v>20</v>
      </c>
      <c r="G9209" t="s">
        <v>21</v>
      </c>
      <c r="H9209" t="s">
        <v>22</v>
      </c>
      <c r="I9209" t="b">
        <v>0</v>
      </c>
      <c r="J9209" t="b">
        <v>0</v>
      </c>
      <c r="K9209" t="b">
        <v>1</v>
      </c>
      <c r="L9209" s="2">
        <v>44967</v>
      </c>
      <c r="M9209" s="3">
        <v>8.067129629629629E-3</v>
      </c>
      <c r="N9209" t="s">
        <v>369</v>
      </c>
      <c r="O9209" t="s">
        <v>23</v>
      </c>
      <c r="P9209">
        <v>697</v>
      </c>
      <c r="Q9209" t="s">
        <v>370</v>
      </c>
      <c r="R9209" t="s">
        <v>201</v>
      </c>
      <c r="S9209" s="2">
        <v>45223</v>
      </c>
      <c r="T9209" t="s">
        <v>365</v>
      </c>
      <c r="U9209">
        <v>1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11</v>
      </c>
    </row>
    <row r="9210" spans="1:31" x14ac:dyDescent="0.55000000000000004">
      <c r="A9210" s="1">
        <v>44967.066759259258</v>
      </c>
      <c r="B9210" t="s">
        <v>366</v>
      </c>
      <c r="C9210" t="s">
        <v>367</v>
      </c>
      <c r="D9210" t="s">
        <v>368</v>
      </c>
      <c r="E9210" t="s">
        <v>19</v>
      </c>
      <c r="F9210" t="s">
        <v>20</v>
      </c>
      <c r="G9210" t="s">
        <v>21</v>
      </c>
      <c r="H9210" t="s">
        <v>22</v>
      </c>
      <c r="I9210" t="b">
        <v>0</v>
      </c>
      <c r="J9210" t="b">
        <v>0</v>
      </c>
      <c r="K9210" t="b">
        <v>1</v>
      </c>
      <c r="L9210" s="2">
        <v>44967</v>
      </c>
      <c r="M9210" s="3">
        <v>8.067129629629629E-3</v>
      </c>
      <c r="N9210" t="s">
        <v>369</v>
      </c>
      <c r="O9210" t="s">
        <v>23</v>
      </c>
      <c r="P9210">
        <v>697</v>
      </c>
      <c r="Q9210" t="s">
        <v>370</v>
      </c>
      <c r="R9210" t="s">
        <v>201</v>
      </c>
      <c r="S9210" s="2">
        <v>45226</v>
      </c>
      <c r="T9210" t="s">
        <v>365</v>
      </c>
      <c r="U9210">
        <v>1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69</v>
      </c>
    </row>
    <row r="9211" spans="1:31" x14ac:dyDescent="0.55000000000000004">
      <c r="A9211" s="1">
        <v>44967.066759259258</v>
      </c>
      <c r="B9211" t="s">
        <v>366</v>
      </c>
      <c r="C9211" t="s">
        <v>367</v>
      </c>
      <c r="D9211" t="s">
        <v>368</v>
      </c>
      <c r="E9211" t="s">
        <v>19</v>
      </c>
      <c r="F9211" t="s">
        <v>20</v>
      </c>
      <c r="G9211" t="s">
        <v>21</v>
      </c>
      <c r="H9211" t="s">
        <v>22</v>
      </c>
      <c r="I9211" t="b">
        <v>0</v>
      </c>
      <c r="J9211" t="b">
        <v>0</v>
      </c>
      <c r="K9211" t="b">
        <v>1</v>
      </c>
      <c r="L9211" s="2">
        <v>44967</v>
      </c>
      <c r="M9211" s="3">
        <v>8.067129629629629E-3</v>
      </c>
      <c r="N9211" t="s">
        <v>369</v>
      </c>
      <c r="O9211" t="s">
        <v>23</v>
      </c>
      <c r="P9211">
        <v>697</v>
      </c>
      <c r="Q9211" t="s">
        <v>370</v>
      </c>
      <c r="R9211" t="s">
        <v>201</v>
      </c>
      <c r="S9211" s="2">
        <v>45235</v>
      </c>
      <c r="T9211" t="s">
        <v>365</v>
      </c>
      <c r="U9211">
        <v>1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194</v>
      </c>
    </row>
    <row r="9212" spans="1:31" x14ac:dyDescent="0.55000000000000004">
      <c r="A9212" s="1">
        <v>44967.066759259258</v>
      </c>
      <c r="B9212" t="s">
        <v>366</v>
      </c>
      <c r="C9212" t="s">
        <v>367</v>
      </c>
      <c r="D9212" t="s">
        <v>368</v>
      </c>
      <c r="E9212" t="s">
        <v>19</v>
      </c>
      <c r="F9212" t="s">
        <v>20</v>
      </c>
      <c r="G9212" t="s">
        <v>21</v>
      </c>
      <c r="H9212" t="s">
        <v>22</v>
      </c>
      <c r="I9212" t="b">
        <v>0</v>
      </c>
      <c r="J9212" t="b">
        <v>0</v>
      </c>
      <c r="K9212" t="b">
        <v>1</v>
      </c>
      <c r="L9212" s="2">
        <v>44967</v>
      </c>
      <c r="M9212" s="3">
        <v>8.067129629629629E-3</v>
      </c>
      <c r="N9212" t="s">
        <v>369</v>
      </c>
      <c r="O9212" t="s">
        <v>23</v>
      </c>
      <c r="P9212">
        <v>697</v>
      </c>
      <c r="Q9212" t="s">
        <v>370</v>
      </c>
      <c r="R9212" t="s">
        <v>201</v>
      </c>
      <c r="S9212" s="2">
        <v>45240</v>
      </c>
      <c r="T9212" t="s">
        <v>365</v>
      </c>
      <c r="U9212">
        <v>1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29</v>
      </c>
    </row>
    <row r="9213" spans="1:31" x14ac:dyDescent="0.55000000000000004">
      <c r="A9213" s="1">
        <v>45059.623206018521</v>
      </c>
      <c r="B9213" t="s">
        <v>350</v>
      </c>
      <c r="C9213" t="s">
        <v>351</v>
      </c>
      <c r="D9213" t="s">
        <v>352</v>
      </c>
      <c r="E9213" t="s">
        <v>19</v>
      </c>
      <c r="F9213" t="s">
        <v>20</v>
      </c>
      <c r="G9213" t="s">
        <v>21</v>
      </c>
      <c r="H9213" t="s">
        <v>22</v>
      </c>
      <c r="I9213" t="b">
        <v>0</v>
      </c>
      <c r="J9213" t="b">
        <v>0</v>
      </c>
      <c r="K9213" t="b">
        <v>1</v>
      </c>
      <c r="L9213" s="2">
        <v>45059</v>
      </c>
      <c r="M9213" s="3">
        <v>6.4351851851851853E-3</v>
      </c>
      <c r="N9213" t="s">
        <v>353</v>
      </c>
      <c r="O9213" t="s">
        <v>23</v>
      </c>
      <c r="P9213">
        <v>556</v>
      </c>
      <c r="Q9213" t="s">
        <v>354</v>
      </c>
      <c r="R9213" t="s">
        <v>201</v>
      </c>
      <c r="S9213" s="2">
        <v>45240</v>
      </c>
      <c r="T9213" t="s">
        <v>349</v>
      </c>
      <c r="U9213">
        <v>1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6</v>
      </c>
    </row>
    <row r="9214" spans="1:31" x14ac:dyDescent="0.55000000000000004">
      <c r="A9214" s="1">
        <v>44967.066759259258</v>
      </c>
      <c r="B9214" t="s">
        <v>366</v>
      </c>
      <c r="C9214" t="s">
        <v>367</v>
      </c>
      <c r="D9214" t="s">
        <v>368</v>
      </c>
      <c r="E9214" t="s">
        <v>19</v>
      </c>
      <c r="F9214" t="s">
        <v>20</v>
      </c>
      <c r="G9214" t="s">
        <v>21</v>
      </c>
      <c r="H9214" t="s">
        <v>22</v>
      </c>
      <c r="I9214" t="b">
        <v>0</v>
      </c>
      <c r="J9214" t="b">
        <v>0</v>
      </c>
      <c r="K9214" t="b">
        <v>1</v>
      </c>
      <c r="L9214" s="2">
        <v>44967</v>
      </c>
      <c r="M9214" s="3">
        <v>8.067129629629629E-3</v>
      </c>
      <c r="N9214" t="s">
        <v>369</v>
      </c>
      <c r="O9214" t="s">
        <v>23</v>
      </c>
      <c r="P9214">
        <v>697</v>
      </c>
      <c r="Q9214" t="s">
        <v>370</v>
      </c>
      <c r="R9214" t="s">
        <v>201</v>
      </c>
      <c r="S9214" s="2">
        <v>45242</v>
      </c>
      <c r="T9214" t="s">
        <v>365</v>
      </c>
      <c r="U9214">
        <v>1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39</v>
      </c>
    </row>
    <row r="9215" spans="1:31" x14ac:dyDescent="0.55000000000000004">
      <c r="A9215" s="1">
        <v>44967.066759259258</v>
      </c>
      <c r="B9215" t="s">
        <v>366</v>
      </c>
      <c r="C9215" t="s">
        <v>367</v>
      </c>
      <c r="D9215" t="s">
        <v>368</v>
      </c>
      <c r="E9215" t="s">
        <v>19</v>
      </c>
      <c r="F9215" t="s">
        <v>20</v>
      </c>
      <c r="G9215" t="s">
        <v>21</v>
      </c>
      <c r="H9215" t="s">
        <v>22</v>
      </c>
      <c r="I9215" t="b">
        <v>0</v>
      </c>
      <c r="J9215" t="b">
        <v>0</v>
      </c>
      <c r="K9215" t="b">
        <v>1</v>
      </c>
      <c r="L9215" s="2">
        <v>44967</v>
      </c>
      <c r="M9215" s="3">
        <v>8.067129629629629E-3</v>
      </c>
      <c r="N9215" t="s">
        <v>369</v>
      </c>
      <c r="O9215" t="s">
        <v>23</v>
      </c>
      <c r="P9215">
        <v>697</v>
      </c>
      <c r="Q9215" t="s">
        <v>370</v>
      </c>
      <c r="R9215" t="s">
        <v>201</v>
      </c>
      <c r="S9215" s="2">
        <v>45243</v>
      </c>
      <c r="T9215" t="s">
        <v>365</v>
      </c>
      <c r="U9215">
        <v>1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47</v>
      </c>
    </row>
    <row r="9216" spans="1:31" x14ac:dyDescent="0.55000000000000004">
      <c r="A9216" s="1">
        <v>44967.066759259258</v>
      </c>
      <c r="B9216" t="s">
        <v>366</v>
      </c>
      <c r="C9216" t="s">
        <v>367</v>
      </c>
      <c r="D9216" t="s">
        <v>368</v>
      </c>
      <c r="E9216" t="s">
        <v>19</v>
      </c>
      <c r="F9216" t="s">
        <v>20</v>
      </c>
      <c r="G9216" t="s">
        <v>21</v>
      </c>
      <c r="H9216" t="s">
        <v>22</v>
      </c>
      <c r="I9216" t="b">
        <v>0</v>
      </c>
      <c r="J9216" t="b">
        <v>0</v>
      </c>
      <c r="K9216" t="b">
        <v>1</v>
      </c>
      <c r="L9216" s="2">
        <v>44967</v>
      </c>
      <c r="M9216" s="3">
        <v>8.067129629629629E-3</v>
      </c>
      <c r="N9216" t="s">
        <v>369</v>
      </c>
      <c r="O9216" t="s">
        <v>23</v>
      </c>
      <c r="P9216">
        <v>697</v>
      </c>
      <c r="Q9216" t="s">
        <v>370</v>
      </c>
      <c r="R9216" t="s">
        <v>201</v>
      </c>
      <c r="S9216" s="2">
        <v>45246</v>
      </c>
      <c r="T9216" t="s">
        <v>365</v>
      </c>
      <c r="U9216">
        <v>1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22</v>
      </c>
    </row>
    <row r="9217" spans="1:31" x14ac:dyDescent="0.55000000000000004">
      <c r="A9217" s="1">
        <v>45059.623206018521</v>
      </c>
      <c r="B9217" t="s">
        <v>350</v>
      </c>
      <c r="C9217" t="s">
        <v>351</v>
      </c>
      <c r="D9217" t="s">
        <v>352</v>
      </c>
      <c r="E9217" t="s">
        <v>19</v>
      </c>
      <c r="F9217" t="s">
        <v>20</v>
      </c>
      <c r="G9217" t="s">
        <v>21</v>
      </c>
      <c r="H9217" t="s">
        <v>22</v>
      </c>
      <c r="I9217" t="b">
        <v>0</v>
      </c>
      <c r="J9217" t="b">
        <v>0</v>
      </c>
      <c r="K9217" t="b">
        <v>1</v>
      </c>
      <c r="L9217" s="2">
        <v>45059</v>
      </c>
      <c r="M9217" s="3">
        <v>6.4351851851851853E-3</v>
      </c>
      <c r="N9217" t="s">
        <v>353</v>
      </c>
      <c r="O9217" t="s">
        <v>23</v>
      </c>
      <c r="P9217">
        <v>556</v>
      </c>
      <c r="Q9217" t="s">
        <v>354</v>
      </c>
      <c r="R9217" t="s">
        <v>201</v>
      </c>
      <c r="S9217" s="2">
        <v>45249</v>
      </c>
      <c r="T9217" t="s">
        <v>349</v>
      </c>
      <c r="U9217">
        <v>1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226</v>
      </c>
    </row>
    <row r="9218" spans="1:31" x14ac:dyDescent="0.55000000000000004">
      <c r="A9218" s="1">
        <v>45059.623206018521</v>
      </c>
      <c r="B9218" t="s">
        <v>350</v>
      </c>
      <c r="C9218" t="s">
        <v>351</v>
      </c>
      <c r="D9218" t="s">
        <v>352</v>
      </c>
      <c r="E9218" t="s">
        <v>19</v>
      </c>
      <c r="F9218" t="s">
        <v>20</v>
      </c>
      <c r="G9218" t="s">
        <v>21</v>
      </c>
      <c r="H9218" t="s">
        <v>22</v>
      </c>
      <c r="I9218" t="b">
        <v>0</v>
      </c>
      <c r="J9218" t="b">
        <v>0</v>
      </c>
      <c r="K9218" t="b">
        <v>1</v>
      </c>
      <c r="L9218" s="2">
        <v>45059</v>
      </c>
      <c r="M9218" s="3">
        <v>6.4351851851851853E-3</v>
      </c>
      <c r="N9218" t="s">
        <v>353</v>
      </c>
      <c r="O9218" t="s">
        <v>23</v>
      </c>
      <c r="P9218">
        <v>556</v>
      </c>
      <c r="Q9218" t="s">
        <v>354</v>
      </c>
      <c r="R9218" t="s">
        <v>201</v>
      </c>
      <c r="S9218" s="2">
        <v>45252</v>
      </c>
      <c r="T9218" t="s">
        <v>349</v>
      </c>
      <c r="U9218">
        <v>1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555</v>
      </c>
    </row>
    <row r="9219" spans="1:31" x14ac:dyDescent="0.55000000000000004">
      <c r="A9219" s="1">
        <v>44967.066759259258</v>
      </c>
      <c r="B9219" t="s">
        <v>366</v>
      </c>
      <c r="C9219" t="s">
        <v>367</v>
      </c>
      <c r="D9219" t="s">
        <v>368</v>
      </c>
      <c r="E9219" t="s">
        <v>19</v>
      </c>
      <c r="F9219" t="s">
        <v>20</v>
      </c>
      <c r="G9219" t="s">
        <v>21</v>
      </c>
      <c r="H9219" t="s">
        <v>22</v>
      </c>
      <c r="I9219" t="b">
        <v>0</v>
      </c>
      <c r="J9219" t="b">
        <v>0</v>
      </c>
      <c r="K9219" t="b">
        <v>1</v>
      </c>
      <c r="L9219" s="2">
        <v>44967</v>
      </c>
      <c r="M9219" s="3">
        <v>8.067129629629629E-3</v>
      </c>
      <c r="N9219" t="s">
        <v>369</v>
      </c>
      <c r="O9219" t="s">
        <v>23</v>
      </c>
      <c r="P9219">
        <v>697</v>
      </c>
      <c r="Q9219" t="s">
        <v>370</v>
      </c>
      <c r="R9219" t="s">
        <v>201</v>
      </c>
      <c r="S9219" s="2">
        <v>45254</v>
      </c>
      <c r="T9219" t="s">
        <v>365</v>
      </c>
      <c r="U9219">
        <v>1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43</v>
      </c>
    </row>
    <row r="9220" spans="1:31" x14ac:dyDescent="0.55000000000000004">
      <c r="A9220" s="1">
        <v>44967.066759259258</v>
      </c>
      <c r="B9220" t="s">
        <v>366</v>
      </c>
      <c r="C9220" t="s">
        <v>367</v>
      </c>
      <c r="D9220" t="s">
        <v>368</v>
      </c>
      <c r="E9220" t="s">
        <v>19</v>
      </c>
      <c r="F9220" t="s">
        <v>20</v>
      </c>
      <c r="G9220" t="s">
        <v>21</v>
      </c>
      <c r="H9220" t="s">
        <v>22</v>
      </c>
      <c r="I9220" t="b">
        <v>0</v>
      </c>
      <c r="J9220" t="b">
        <v>0</v>
      </c>
      <c r="K9220" t="b">
        <v>1</v>
      </c>
      <c r="L9220" s="2">
        <v>44967</v>
      </c>
      <c r="M9220" s="3">
        <v>8.067129629629629E-3</v>
      </c>
      <c r="N9220" t="s">
        <v>369</v>
      </c>
      <c r="O9220" t="s">
        <v>23</v>
      </c>
      <c r="P9220">
        <v>697</v>
      </c>
      <c r="Q9220" t="s">
        <v>370</v>
      </c>
      <c r="R9220" t="s">
        <v>201</v>
      </c>
      <c r="S9220" s="2">
        <v>45258</v>
      </c>
      <c r="T9220" t="s">
        <v>365</v>
      </c>
      <c r="U9220">
        <v>1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8</v>
      </c>
    </row>
    <row r="9221" spans="1:31" x14ac:dyDescent="0.55000000000000004">
      <c r="A9221" s="1">
        <v>44967.066759259258</v>
      </c>
      <c r="B9221" t="s">
        <v>366</v>
      </c>
      <c r="C9221" t="s">
        <v>367</v>
      </c>
      <c r="D9221" t="s">
        <v>368</v>
      </c>
      <c r="E9221" t="s">
        <v>19</v>
      </c>
      <c r="F9221" t="s">
        <v>20</v>
      </c>
      <c r="G9221" t="s">
        <v>21</v>
      </c>
      <c r="H9221" t="s">
        <v>22</v>
      </c>
      <c r="I9221" t="b">
        <v>0</v>
      </c>
      <c r="J9221" t="b">
        <v>0</v>
      </c>
      <c r="K9221" t="b">
        <v>1</v>
      </c>
      <c r="L9221" s="2">
        <v>44967</v>
      </c>
      <c r="M9221" s="3">
        <v>8.067129629629629E-3</v>
      </c>
      <c r="N9221" t="s">
        <v>369</v>
      </c>
      <c r="O9221" t="s">
        <v>23</v>
      </c>
      <c r="P9221">
        <v>697</v>
      </c>
      <c r="Q9221" t="s">
        <v>370</v>
      </c>
      <c r="R9221" t="s">
        <v>201</v>
      </c>
      <c r="S9221" s="2">
        <v>45261</v>
      </c>
      <c r="T9221" t="s">
        <v>365</v>
      </c>
      <c r="U9221">
        <v>1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42</v>
      </c>
    </row>
    <row r="9222" spans="1:31" x14ac:dyDescent="0.55000000000000004">
      <c r="A9222" s="1">
        <v>45059.623206018521</v>
      </c>
      <c r="B9222" t="s">
        <v>350</v>
      </c>
      <c r="C9222" t="s">
        <v>351</v>
      </c>
      <c r="D9222" t="s">
        <v>352</v>
      </c>
      <c r="E9222" t="s">
        <v>19</v>
      </c>
      <c r="F9222" t="s">
        <v>20</v>
      </c>
      <c r="G9222" t="s">
        <v>21</v>
      </c>
      <c r="H9222" t="s">
        <v>22</v>
      </c>
      <c r="I9222" t="b">
        <v>0</v>
      </c>
      <c r="J9222" t="b">
        <v>0</v>
      </c>
      <c r="K9222" t="b">
        <v>1</v>
      </c>
      <c r="L9222" s="2">
        <v>45059</v>
      </c>
      <c r="M9222" s="3">
        <v>6.4351851851851853E-3</v>
      </c>
      <c r="N9222" t="s">
        <v>353</v>
      </c>
      <c r="O9222" t="s">
        <v>23</v>
      </c>
      <c r="P9222">
        <v>556</v>
      </c>
      <c r="Q9222" t="s">
        <v>354</v>
      </c>
      <c r="R9222" t="s">
        <v>201</v>
      </c>
      <c r="S9222" s="2">
        <v>45262</v>
      </c>
      <c r="T9222" t="s">
        <v>349</v>
      </c>
      <c r="U9222">
        <v>1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143</v>
      </c>
    </row>
    <row r="9223" spans="1:31" x14ac:dyDescent="0.55000000000000004">
      <c r="A9223" s="1">
        <v>44967.066759259258</v>
      </c>
      <c r="B9223" t="s">
        <v>366</v>
      </c>
      <c r="C9223" t="s">
        <v>367</v>
      </c>
      <c r="D9223" t="s">
        <v>368</v>
      </c>
      <c r="E9223" t="s">
        <v>19</v>
      </c>
      <c r="F9223" t="s">
        <v>20</v>
      </c>
      <c r="G9223" t="s">
        <v>21</v>
      </c>
      <c r="H9223" t="s">
        <v>22</v>
      </c>
      <c r="I9223" t="b">
        <v>0</v>
      </c>
      <c r="J9223" t="b">
        <v>0</v>
      </c>
      <c r="K9223" t="b">
        <v>1</v>
      </c>
      <c r="L9223" s="2">
        <v>44967</v>
      </c>
      <c r="M9223" s="3">
        <v>8.067129629629629E-3</v>
      </c>
      <c r="N9223" t="s">
        <v>369</v>
      </c>
      <c r="O9223" t="s">
        <v>23</v>
      </c>
      <c r="P9223">
        <v>697</v>
      </c>
      <c r="Q9223" t="s">
        <v>370</v>
      </c>
      <c r="R9223" t="s">
        <v>201</v>
      </c>
      <c r="S9223" s="2">
        <v>45264</v>
      </c>
      <c r="T9223" t="s">
        <v>365</v>
      </c>
      <c r="U9223">
        <v>1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118</v>
      </c>
    </row>
    <row r="9224" spans="1:31" x14ac:dyDescent="0.55000000000000004">
      <c r="A9224" s="1">
        <v>45249.641226851854</v>
      </c>
      <c r="B9224" t="s">
        <v>253</v>
      </c>
      <c r="C9224" t="s">
        <v>254</v>
      </c>
      <c r="D9224" t="s">
        <v>255</v>
      </c>
      <c r="E9224" t="s">
        <v>19</v>
      </c>
      <c r="F9224" t="s">
        <v>20</v>
      </c>
      <c r="G9224" t="s">
        <v>21</v>
      </c>
      <c r="H9224" t="s">
        <v>22</v>
      </c>
      <c r="I9224" t="b">
        <v>0</v>
      </c>
      <c r="J9224" t="b">
        <v>0</v>
      </c>
      <c r="K9224" t="b">
        <v>1</v>
      </c>
      <c r="L9224" s="2">
        <v>45249</v>
      </c>
      <c r="M9224" s="3">
        <v>1.170138888888889E-2</v>
      </c>
      <c r="N9224" t="s">
        <v>256</v>
      </c>
      <c r="O9224" t="s">
        <v>23</v>
      </c>
      <c r="P9224">
        <v>1011</v>
      </c>
      <c r="Q9224" t="s">
        <v>257</v>
      </c>
      <c r="R9224" t="s">
        <v>201</v>
      </c>
      <c r="S9224" s="2">
        <v>45264</v>
      </c>
      <c r="T9224" t="s">
        <v>252</v>
      </c>
      <c r="U9224">
        <v>1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2</v>
      </c>
    </row>
    <row r="9225" spans="1:31" x14ac:dyDescent="0.55000000000000004">
      <c r="A9225" s="1">
        <v>45059.623206018521</v>
      </c>
      <c r="B9225" t="s">
        <v>350</v>
      </c>
      <c r="C9225" t="s">
        <v>351</v>
      </c>
      <c r="D9225" t="s">
        <v>352</v>
      </c>
      <c r="E9225" t="s">
        <v>19</v>
      </c>
      <c r="F9225" t="s">
        <v>20</v>
      </c>
      <c r="G9225" t="s">
        <v>21</v>
      </c>
      <c r="H9225" t="s">
        <v>22</v>
      </c>
      <c r="I9225" t="b">
        <v>0</v>
      </c>
      <c r="J9225" t="b">
        <v>0</v>
      </c>
      <c r="K9225" t="b">
        <v>1</v>
      </c>
      <c r="L9225" s="2">
        <v>45059</v>
      </c>
      <c r="M9225" s="3">
        <v>6.4351851851851853E-3</v>
      </c>
      <c r="N9225" t="s">
        <v>353</v>
      </c>
      <c r="O9225" t="s">
        <v>23</v>
      </c>
      <c r="P9225">
        <v>556</v>
      </c>
      <c r="Q9225" t="s">
        <v>354</v>
      </c>
      <c r="R9225" t="s">
        <v>201</v>
      </c>
      <c r="S9225" s="2">
        <v>45265</v>
      </c>
      <c r="T9225" t="s">
        <v>349</v>
      </c>
      <c r="U9225">
        <v>1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12</v>
      </c>
    </row>
    <row r="9226" spans="1:31" x14ac:dyDescent="0.55000000000000004">
      <c r="A9226" s="1">
        <v>45059.623206018521</v>
      </c>
      <c r="B9226" t="s">
        <v>350</v>
      </c>
      <c r="C9226" t="s">
        <v>351</v>
      </c>
      <c r="D9226" t="s">
        <v>352</v>
      </c>
      <c r="E9226" t="s">
        <v>19</v>
      </c>
      <c r="F9226" t="s">
        <v>20</v>
      </c>
      <c r="G9226" t="s">
        <v>21</v>
      </c>
      <c r="H9226" t="s">
        <v>22</v>
      </c>
      <c r="I9226" t="b">
        <v>0</v>
      </c>
      <c r="J9226" t="b">
        <v>0</v>
      </c>
      <c r="K9226" t="b">
        <v>1</v>
      </c>
      <c r="L9226" s="2">
        <v>45059</v>
      </c>
      <c r="M9226" s="3">
        <v>6.4351851851851853E-3</v>
      </c>
      <c r="N9226" t="s">
        <v>353</v>
      </c>
      <c r="O9226" t="s">
        <v>23</v>
      </c>
      <c r="P9226">
        <v>556</v>
      </c>
      <c r="Q9226" t="s">
        <v>354</v>
      </c>
      <c r="R9226" t="s">
        <v>201</v>
      </c>
      <c r="S9226" s="2">
        <v>45268</v>
      </c>
      <c r="T9226" t="s">
        <v>349</v>
      </c>
      <c r="U9226">
        <v>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61</v>
      </c>
    </row>
    <row r="9227" spans="1:31" x14ac:dyDescent="0.55000000000000004">
      <c r="A9227" s="1">
        <v>44967.066759259258</v>
      </c>
      <c r="B9227" t="s">
        <v>366</v>
      </c>
      <c r="C9227" t="s">
        <v>367</v>
      </c>
      <c r="D9227" t="s">
        <v>368</v>
      </c>
      <c r="E9227" t="s">
        <v>19</v>
      </c>
      <c r="F9227" t="s">
        <v>20</v>
      </c>
      <c r="G9227" t="s">
        <v>21</v>
      </c>
      <c r="H9227" t="s">
        <v>22</v>
      </c>
      <c r="I9227" t="b">
        <v>0</v>
      </c>
      <c r="J9227" t="b">
        <v>0</v>
      </c>
      <c r="K9227" t="b">
        <v>1</v>
      </c>
      <c r="L9227" s="2">
        <v>44967</v>
      </c>
      <c r="M9227" s="3">
        <v>8.067129629629629E-3</v>
      </c>
      <c r="N9227" t="s">
        <v>369</v>
      </c>
      <c r="O9227" t="s">
        <v>23</v>
      </c>
      <c r="P9227">
        <v>697</v>
      </c>
      <c r="Q9227" t="s">
        <v>370</v>
      </c>
      <c r="R9227" t="s">
        <v>201</v>
      </c>
      <c r="S9227" s="2">
        <v>45273</v>
      </c>
      <c r="T9227" t="s">
        <v>365</v>
      </c>
      <c r="U9227">
        <v>1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9</v>
      </c>
    </row>
    <row r="9228" spans="1:31" x14ac:dyDescent="0.55000000000000004">
      <c r="A9228" s="1">
        <v>44967.066759259258</v>
      </c>
      <c r="B9228" t="s">
        <v>366</v>
      </c>
      <c r="C9228" t="s">
        <v>367</v>
      </c>
      <c r="D9228" t="s">
        <v>368</v>
      </c>
      <c r="E9228" t="s">
        <v>19</v>
      </c>
      <c r="F9228" t="s">
        <v>20</v>
      </c>
      <c r="G9228" t="s">
        <v>21</v>
      </c>
      <c r="H9228" t="s">
        <v>22</v>
      </c>
      <c r="I9228" t="b">
        <v>0</v>
      </c>
      <c r="J9228" t="b">
        <v>0</v>
      </c>
      <c r="K9228" t="b">
        <v>1</v>
      </c>
      <c r="L9228" s="2">
        <v>44967</v>
      </c>
      <c r="M9228" s="3">
        <v>8.067129629629629E-3</v>
      </c>
      <c r="N9228" t="s">
        <v>369</v>
      </c>
      <c r="O9228" t="s">
        <v>23</v>
      </c>
      <c r="P9228">
        <v>697</v>
      </c>
      <c r="Q9228" t="s">
        <v>370</v>
      </c>
      <c r="R9228" t="s">
        <v>201</v>
      </c>
      <c r="S9228" s="2">
        <v>45274</v>
      </c>
      <c r="T9228" t="s">
        <v>365</v>
      </c>
      <c r="U9228">
        <v>1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294</v>
      </c>
    </row>
    <row r="9229" spans="1:31" x14ac:dyDescent="0.55000000000000004">
      <c r="A9229" s="1">
        <v>45249.641226851854</v>
      </c>
      <c r="B9229" t="s">
        <v>253</v>
      </c>
      <c r="C9229" t="s">
        <v>254</v>
      </c>
      <c r="D9229" t="s">
        <v>255</v>
      </c>
      <c r="E9229" t="s">
        <v>19</v>
      </c>
      <c r="F9229" t="s">
        <v>20</v>
      </c>
      <c r="G9229" t="s">
        <v>21</v>
      </c>
      <c r="H9229" t="s">
        <v>22</v>
      </c>
      <c r="I9229" t="b">
        <v>0</v>
      </c>
      <c r="J9229" t="b">
        <v>0</v>
      </c>
      <c r="K9229" t="b">
        <v>1</v>
      </c>
      <c r="L9229" s="2">
        <v>45249</v>
      </c>
      <c r="M9229" s="3">
        <v>1.170138888888889E-2</v>
      </c>
      <c r="N9229" t="s">
        <v>256</v>
      </c>
      <c r="O9229" t="s">
        <v>23</v>
      </c>
      <c r="P9229">
        <v>1011</v>
      </c>
      <c r="Q9229" t="s">
        <v>257</v>
      </c>
      <c r="R9229" t="s">
        <v>201</v>
      </c>
      <c r="S9229" s="2">
        <v>45275</v>
      </c>
      <c r="T9229" t="s">
        <v>252</v>
      </c>
      <c r="U9229">
        <v>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1</v>
      </c>
    </row>
    <row r="9230" spans="1:31" x14ac:dyDescent="0.55000000000000004">
      <c r="A9230" s="1">
        <v>45059.623206018521</v>
      </c>
      <c r="B9230" t="s">
        <v>350</v>
      </c>
      <c r="C9230" t="s">
        <v>351</v>
      </c>
      <c r="D9230" t="s">
        <v>352</v>
      </c>
      <c r="E9230" t="s">
        <v>19</v>
      </c>
      <c r="F9230" t="s">
        <v>20</v>
      </c>
      <c r="G9230" t="s">
        <v>21</v>
      </c>
      <c r="H9230" t="s">
        <v>22</v>
      </c>
      <c r="I9230" t="b">
        <v>0</v>
      </c>
      <c r="J9230" t="b">
        <v>0</v>
      </c>
      <c r="K9230" t="b">
        <v>1</v>
      </c>
      <c r="L9230" s="2">
        <v>45059</v>
      </c>
      <c r="M9230" s="3">
        <v>6.4351851851851853E-3</v>
      </c>
      <c r="N9230" t="s">
        <v>353</v>
      </c>
      <c r="O9230" t="s">
        <v>23</v>
      </c>
      <c r="P9230">
        <v>556</v>
      </c>
      <c r="Q9230" t="s">
        <v>354</v>
      </c>
      <c r="R9230" t="s">
        <v>201</v>
      </c>
      <c r="S9230" s="2">
        <v>45275</v>
      </c>
      <c r="T9230" t="s">
        <v>349</v>
      </c>
      <c r="U9230">
        <v>1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33</v>
      </c>
    </row>
    <row r="9231" spans="1:31" x14ac:dyDescent="0.55000000000000004">
      <c r="A9231" s="1">
        <v>45249.641226851854</v>
      </c>
      <c r="B9231" t="s">
        <v>253</v>
      </c>
      <c r="C9231" t="s">
        <v>254</v>
      </c>
      <c r="D9231" t="s">
        <v>255</v>
      </c>
      <c r="E9231" t="s">
        <v>19</v>
      </c>
      <c r="F9231" t="s">
        <v>20</v>
      </c>
      <c r="G9231" t="s">
        <v>21</v>
      </c>
      <c r="H9231" t="s">
        <v>22</v>
      </c>
      <c r="I9231" t="b">
        <v>0</v>
      </c>
      <c r="J9231" t="b">
        <v>0</v>
      </c>
      <c r="K9231" t="b">
        <v>1</v>
      </c>
      <c r="L9231" s="2">
        <v>45249</v>
      </c>
      <c r="M9231" s="3">
        <v>1.170138888888889E-2</v>
      </c>
      <c r="N9231" t="s">
        <v>256</v>
      </c>
      <c r="O9231" t="s">
        <v>23</v>
      </c>
      <c r="P9231">
        <v>1011</v>
      </c>
      <c r="Q9231" t="s">
        <v>257</v>
      </c>
      <c r="R9231" t="s">
        <v>201</v>
      </c>
      <c r="S9231" s="2">
        <v>45276</v>
      </c>
      <c r="T9231" t="s">
        <v>252</v>
      </c>
      <c r="U9231">
        <v>1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</row>
    <row r="9232" spans="1:31" x14ac:dyDescent="0.55000000000000004">
      <c r="A9232" s="1">
        <v>44967.066759259258</v>
      </c>
      <c r="B9232" t="s">
        <v>366</v>
      </c>
      <c r="C9232" t="s">
        <v>367</v>
      </c>
      <c r="D9232" t="s">
        <v>368</v>
      </c>
      <c r="E9232" t="s">
        <v>19</v>
      </c>
      <c r="F9232" t="s">
        <v>20</v>
      </c>
      <c r="G9232" t="s">
        <v>21</v>
      </c>
      <c r="H9232" t="s">
        <v>22</v>
      </c>
      <c r="I9232" t="b">
        <v>0</v>
      </c>
      <c r="J9232" t="b">
        <v>0</v>
      </c>
      <c r="K9232" t="b">
        <v>1</v>
      </c>
      <c r="L9232" s="2">
        <v>44967</v>
      </c>
      <c r="M9232" s="3">
        <v>8.067129629629629E-3</v>
      </c>
      <c r="N9232" t="s">
        <v>369</v>
      </c>
      <c r="O9232" t="s">
        <v>23</v>
      </c>
      <c r="P9232">
        <v>697</v>
      </c>
      <c r="Q9232" t="s">
        <v>370</v>
      </c>
      <c r="R9232" t="s">
        <v>201</v>
      </c>
      <c r="S9232" s="2">
        <v>45277</v>
      </c>
      <c r="T9232" t="s">
        <v>365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38</v>
      </c>
    </row>
    <row r="9233" spans="1:31" x14ac:dyDescent="0.55000000000000004">
      <c r="A9233" s="1">
        <v>44967.066759259258</v>
      </c>
      <c r="B9233" t="s">
        <v>366</v>
      </c>
      <c r="C9233" t="s">
        <v>367</v>
      </c>
      <c r="D9233" t="s">
        <v>368</v>
      </c>
      <c r="E9233" t="s">
        <v>19</v>
      </c>
      <c r="F9233" t="s">
        <v>20</v>
      </c>
      <c r="G9233" t="s">
        <v>21</v>
      </c>
      <c r="H9233" t="s">
        <v>22</v>
      </c>
      <c r="I9233" t="b">
        <v>0</v>
      </c>
      <c r="J9233" t="b">
        <v>0</v>
      </c>
      <c r="K9233" t="b">
        <v>1</v>
      </c>
      <c r="L9233" s="2">
        <v>44967</v>
      </c>
      <c r="M9233" s="3">
        <v>8.067129629629629E-3</v>
      </c>
      <c r="N9233" t="s">
        <v>369</v>
      </c>
      <c r="O9233" t="s">
        <v>23</v>
      </c>
      <c r="P9233">
        <v>697</v>
      </c>
      <c r="Q9233" t="s">
        <v>370</v>
      </c>
      <c r="R9233" t="s">
        <v>201</v>
      </c>
      <c r="S9233" s="2">
        <v>45284</v>
      </c>
      <c r="T9233" t="s">
        <v>365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6</v>
      </c>
    </row>
    <row r="9234" spans="1:31" x14ac:dyDescent="0.55000000000000004">
      <c r="A9234" s="1">
        <v>44967.066759259258</v>
      </c>
      <c r="B9234" t="s">
        <v>366</v>
      </c>
      <c r="C9234" t="s">
        <v>367</v>
      </c>
      <c r="D9234" t="s">
        <v>368</v>
      </c>
      <c r="E9234" t="s">
        <v>19</v>
      </c>
      <c r="F9234" t="s">
        <v>20</v>
      </c>
      <c r="G9234" t="s">
        <v>21</v>
      </c>
      <c r="H9234" t="s">
        <v>22</v>
      </c>
      <c r="I9234" t="b">
        <v>0</v>
      </c>
      <c r="J9234" t="b">
        <v>0</v>
      </c>
      <c r="K9234" t="b">
        <v>1</v>
      </c>
      <c r="L9234" s="2">
        <v>44967</v>
      </c>
      <c r="M9234" s="3">
        <v>8.067129629629629E-3</v>
      </c>
      <c r="N9234" t="s">
        <v>369</v>
      </c>
      <c r="O9234" t="s">
        <v>23</v>
      </c>
      <c r="P9234">
        <v>697</v>
      </c>
      <c r="Q9234" t="s">
        <v>370</v>
      </c>
      <c r="R9234" t="s">
        <v>201</v>
      </c>
      <c r="S9234" s="2">
        <v>45285</v>
      </c>
      <c r="T9234" t="s">
        <v>365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161</v>
      </c>
    </row>
    <row r="9235" spans="1:31" x14ac:dyDescent="0.55000000000000004">
      <c r="A9235" s="1">
        <v>45059.623206018521</v>
      </c>
      <c r="B9235" t="s">
        <v>350</v>
      </c>
      <c r="C9235" t="s">
        <v>351</v>
      </c>
      <c r="D9235" t="s">
        <v>352</v>
      </c>
      <c r="E9235" t="s">
        <v>19</v>
      </c>
      <c r="F9235" t="s">
        <v>20</v>
      </c>
      <c r="G9235" t="s">
        <v>21</v>
      </c>
      <c r="H9235" t="s">
        <v>22</v>
      </c>
      <c r="I9235" t="b">
        <v>0</v>
      </c>
      <c r="J9235" t="b">
        <v>0</v>
      </c>
      <c r="K9235" t="b">
        <v>1</v>
      </c>
      <c r="L9235" s="2">
        <v>45059</v>
      </c>
      <c r="M9235" s="3">
        <v>6.4351851851851853E-3</v>
      </c>
      <c r="N9235" t="s">
        <v>353</v>
      </c>
      <c r="O9235" t="s">
        <v>23</v>
      </c>
      <c r="P9235">
        <v>556</v>
      </c>
      <c r="Q9235" t="s">
        <v>354</v>
      </c>
      <c r="R9235" t="s">
        <v>201</v>
      </c>
      <c r="S9235" s="2">
        <v>45285</v>
      </c>
      <c r="T9235" t="s">
        <v>349</v>
      </c>
      <c r="U9235">
        <v>1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41</v>
      </c>
    </row>
    <row r="9236" spans="1:31" x14ac:dyDescent="0.55000000000000004">
      <c r="A9236" s="1">
        <v>44967.066759259258</v>
      </c>
      <c r="B9236" t="s">
        <v>366</v>
      </c>
      <c r="C9236" t="s">
        <v>367</v>
      </c>
      <c r="D9236" t="s">
        <v>368</v>
      </c>
      <c r="E9236" t="s">
        <v>19</v>
      </c>
      <c r="F9236" t="s">
        <v>20</v>
      </c>
      <c r="G9236" t="s">
        <v>21</v>
      </c>
      <c r="H9236" t="s">
        <v>22</v>
      </c>
      <c r="I9236" t="b">
        <v>0</v>
      </c>
      <c r="J9236" t="b">
        <v>0</v>
      </c>
      <c r="K9236" t="b">
        <v>1</v>
      </c>
      <c r="L9236" s="2">
        <v>44967</v>
      </c>
      <c r="M9236" s="3">
        <v>8.067129629629629E-3</v>
      </c>
      <c r="N9236" t="s">
        <v>369</v>
      </c>
      <c r="O9236" t="s">
        <v>23</v>
      </c>
      <c r="P9236">
        <v>697</v>
      </c>
      <c r="Q9236" t="s">
        <v>370</v>
      </c>
      <c r="R9236" t="s">
        <v>201</v>
      </c>
      <c r="S9236" s="2">
        <v>45287</v>
      </c>
      <c r="T9236" t="s">
        <v>365</v>
      </c>
      <c r="U9236">
        <v>1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47</v>
      </c>
    </row>
    <row r="9237" spans="1:31" x14ac:dyDescent="0.55000000000000004">
      <c r="A9237" s="1">
        <v>45249.641226851854</v>
      </c>
      <c r="B9237" t="s">
        <v>253</v>
      </c>
      <c r="C9237" t="s">
        <v>254</v>
      </c>
      <c r="D9237" t="s">
        <v>255</v>
      </c>
      <c r="E9237" t="s">
        <v>19</v>
      </c>
      <c r="F9237" t="s">
        <v>20</v>
      </c>
      <c r="G9237" t="s">
        <v>21</v>
      </c>
      <c r="H9237" t="s">
        <v>22</v>
      </c>
      <c r="I9237" t="b">
        <v>0</v>
      </c>
      <c r="J9237" t="b">
        <v>0</v>
      </c>
      <c r="K9237" t="b">
        <v>1</v>
      </c>
      <c r="L9237" s="2">
        <v>45249</v>
      </c>
      <c r="M9237" s="3">
        <v>1.170138888888889E-2</v>
      </c>
      <c r="N9237" t="s">
        <v>256</v>
      </c>
      <c r="O9237" t="s">
        <v>23</v>
      </c>
      <c r="P9237">
        <v>1011</v>
      </c>
      <c r="Q9237" t="s">
        <v>257</v>
      </c>
      <c r="R9237" t="s">
        <v>201</v>
      </c>
      <c r="S9237" s="2">
        <v>45287</v>
      </c>
      <c r="T9237" t="s">
        <v>252</v>
      </c>
      <c r="U9237">
        <v>1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84</v>
      </c>
    </row>
    <row r="9238" spans="1:31" x14ac:dyDescent="0.55000000000000004">
      <c r="A9238" s="1">
        <v>45059.623206018521</v>
      </c>
      <c r="B9238" t="s">
        <v>350</v>
      </c>
      <c r="C9238" t="s">
        <v>351</v>
      </c>
      <c r="D9238" t="s">
        <v>352</v>
      </c>
      <c r="E9238" t="s">
        <v>19</v>
      </c>
      <c r="F9238" t="s">
        <v>20</v>
      </c>
      <c r="G9238" t="s">
        <v>21</v>
      </c>
      <c r="H9238" t="s">
        <v>22</v>
      </c>
      <c r="I9238" t="b">
        <v>0</v>
      </c>
      <c r="J9238" t="b">
        <v>0</v>
      </c>
      <c r="K9238" t="b">
        <v>1</v>
      </c>
      <c r="L9238" s="2">
        <v>45059</v>
      </c>
      <c r="M9238" s="3">
        <v>6.4351851851851853E-3</v>
      </c>
      <c r="N9238" t="s">
        <v>353</v>
      </c>
      <c r="O9238" t="s">
        <v>23</v>
      </c>
      <c r="P9238">
        <v>556</v>
      </c>
      <c r="Q9238" t="s">
        <v>354</v>
      </c>
      <c r="R9238" t="s">
        <v>201</v>
      </c>
      <c r="S9238" s="2">
        <v>45291</v>
      </c>
      <c r="T9238" t="s">
        <v>349</v>
      </c>
      <c r="U9238">
        <v>1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78</v>
      </c>
    </row>
    <row r="9239" spans="1:31" x14ac:dyDescent="0.55000000000000004">
      <c r="A9239" s="1">
        <v>45249.641226851854</v>
      </c>
      <c r="B9239" t="s">
        <v>253</v>
      </c>
      <c r="C9239" t="s">
        <v>254</v>
      </c>
      <c r="D9239" t="s">
        <v>255</v>
      </c>
      <c r="E9239" t="s">
        <v>19</v>
      </c>
      <c r="F9239" t="s">
        <v>20</v>
      </c>
      <c r="G9239" t="s">
        <v>21</v>
      </c>
      <c r="H9239" t="s">
        <v>22</v>
      </c>
      <c r="I9239" t="b">
        <v>0</v>
      </c>
      <c r="J9239" t="b">
        <v>0</v>
      </c>
      <c r="K9239" t="b">
        <v>1</v>
      </c>
      <c r="L9239" s="2">
        <v>45249</v>
      </c>
      <c r="M9239" s="3">
        <v>1.170138888888889E-2</v>
      </c>
      <c r="N9239" t="s">
        <v>256</v>
      </c>
      <c r="O9239" t="s">
        <v>23</v>
      </c>
      <c r="P9239">
        <v>1011</v>
      </c>
      <c r="Q9239" t="s">
        <v>257</v>
      </c>
      <c r="R9239" t="s">
        <v>201</v>
      </c>
      <c r="S9239" s="2">
        <v>45292</v>
      </c>
      <c r="T9239" t="s">
        <v>252</v>
      </c>
      <c r="U9239">
        <v>1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289</v>
      </c>
    </row>
    <row r="9240" spans="1:31" x14ac:dyDescent="0.55000000000000004">
      <c r="A9240" s="1">
        <v>44967.066759259258</v>
      </c>
      <c r="B9240" t="s">
        <v>366</v>
      </c>
      <c r="C9240" t="s">
        <v>367</v>
      </c>
      <c r="D9240" t="s">
        <v>368</v>
      </c>
      <c r="E9240" t="s">
        <v>19</v>
      </c>
      <c r="F9240" t="s">
        <v>20</v>
      </c>
      <c r="G9240" t="s">
        <v>21</v>
      </c>
      <c r="H9240" t="s">
        <v>22</v>
      </c>
      <c r="I9240" t="b">
        <v>0</v>
      </c>
      <c r="J9240" t="b">
        <v>0</v>
      </c>
      <c r="K9240" t="b">
        <v>1</v>
      </c>
      <c r="L9240" s="2">
        <v>44967</v>
      </c>
      <c r="M9240" s="3">
        <v>8.067129629629629E-3</v>
      </c>
      <c r="N9240" t="s">
        <v>369</v>
      </c>
      <c r="O9240" t="s">
        <v>23</v>
      </c>
      <c r="P9240">
        <v>697</v>
      </c>
      <c r="Q9240" t="s">
        <v>370</v>
      </c>
      <c r="R9240" t="s">
        <v>201</v>
      </c>
      <c r="S9240" s="2">
        <v>45294</v>
      </c>
      <c r="T9240" t="s">
        <v>365</v>
      </c>
      <c r="U9240">
        <v>1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8</v>
      </c>
    </row>
    <row r="9241" spans="1:31" x14ac:dyDescent="0.55000000000000004">
      <c r="A9241" s="1">
        <v>45249.641226851854</v>
      </c>
      <c r="B9241" t="s">
        <v>253</v>
      </c>
      <c r="C9241" t="s">
        <v>254</v>
      </c>
      <c r="D9241" t="s">
        <v>255</v>
      </c>
      <c r="E9241" t="s">
        <v>19</v>
      </c>
      <c r="F9241" t="s">
        <v>20</v>
      </c>
      <c r="G9241" t="s">
        <v>21</v>
      </c>
      <c r="H9241" t="s">
        <v>22</v>
      </c>
      <c r="I9241" t="b">
        <v>0</v>
      </c>
      <c r="J9241" t="b">
        <v>0</v>
      </c>
      <c r="K9241" t="b">
        <v>1</v>
      </c>
      <c r="L9241" s="2">
        <v>45249</v>
      </c>
      <c r="M9241" s="3">
        <v>1.170138888888889E-2</v>
      </c>
      <c r="N9241" t="s">
        <v>256</v>
      </c>
      <c r="O9241" t="s">
        <v>23</v>
      </c>
      <c r="P9241">
        <v>1011</v>
      </c>
      <c r="Q9241" t="s">
        <v>257</v>
      </c>
      <c r="R9241" t="s">
        <v>201</v>
      </c>
      <c r="S9241" s="2">
        <v>45294</v>
      </c>
      <c r="T9241" t="s">
        <v>252</v>
      </c>
      <c r="U9241">
        <v>1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258</v>
      </c>
    </row>
    <row r="9242" spans="1:31" x14ac:dyDescent="0.55000000000000004">
      <c r="A9242" s="1">
        <v>44967.066759259258</v>
      </c>
      <c r="B9242" t="s">
        <v>366</v>
      </c>
      <c r="C9242" t="s">
        <v>367</v>
      </c>
      <c r="D9242" t="s">
        <v>368</v>
      </c>
      <c r="E9242" t="s">
        <v>19</v>
      </c>
      <c r="F9242" t="s">
        <v>20</v>
      </c>
      <c r="G9242" t="s">
        <v>21</v>
      </c>
      <c r="H9242" t="s">
        <v>22</v>
      </c>
      <c r="I9242" t="b">
        <v>0</v>
      </c>
      <c r="J9242" t="b">
        <v>0</v>
      </c>
      <c r="K9242" t="b">
        <v>1</v>
      </c>
      <c r="L9242" s="2">
        <v>44967</v>
      </c>
      <c r="M9242" s="3">
        <v>8.067129629629629E-3</v>
      </c>
      <c r="N9242" t="s">
        <v>369</v>
      </c>
      <c r="O9242" t="s">
        <v>23</v>
      </c>
      <c r="P9242">
        <v>697</v>
      </c>
      <c r="Q9242" t="s">
        <v>370</v>
      </c>
      <c r="R9242" t="s">
        <v>201</v>
      </c>
      <c r="S9242" s="2">
        <v>45295</v>
      </c>
      <c r="T9242" t="s">
        <v>365</v>
      </c>
      <c r="U9242">
        <v>1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7</v>
      </c>
    </row>
    <row r="9243" spans="1:31" x14ac:dyDescent="0.55000000000000004">
      <c r="A9243" s="1">
        <v>44967.066759259258</v>
      </c>
      <c r="B9243" t="s">
        <v>366</v>
      </c>
      <c r="C9243" t="s">
        <v>367</v>
      </c>
      <c r="D9243" t="s">
        <v>368</v>
      </c>
      <c r="E9243" t="s">
        <v>19</v>
      </c>
      <c r="F9243" t="s">
        <v>20</v>
      </c>
      <c r="G9243" t="s">
        <v>21</v>
      </c>
      <c r="H9243" t="s">
        <v>22</v>
      </c>
      <c r="I9243" t="b">
        <v>0</v>
      </c>
      <c r="J9243" t="b">
        <v>0</v>
      </c>
      <c r="K9243" t="b">
        <v>1</v>
      </c>
      <c r="L9243" s="2">
        <v>44967</v>
      </c>
      <c r="M9243" s="3">
        <v>8.067129629629629E-3</v>
      </c>
      <c r="N9243" t="s">
        <v>369</v>
      </c>
      <c r="O9243" t="s">
        <v>23</v>
      </c>
      <c r="P9243">
        <v>697</v>
      </c>
      <c r="Q9243" t="s">
        <v>370</v>
      </c>
      <c r="R9243" t="s">
        <v>201</v>
      </c>
      <c r="S9243" s="2">
        <v>45298</v>
      </c>
      <c r="T9243" t="s">
        <v>365</v>
      </c>
      <c r="U9243">
        <v>1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73</v>
      </c>
    </row>
    <row r="9244" spans="1:31" x14ac:dyDescent="0.55000000000000004">
      <c r="A9244" s="1">
        <v>44967.066759259258</v>
      </c>
      <c r="B9244" t="s">
        <v>366</v>
      </c>
      <c r="C9244" t="s">
        <v>367</v>
      </c>
      <c r="D9244" t="s">
        <v>368</v>
      </c>
      <c r="E9244" t="s">
        <v>19</v>
      </c>
      <c r="F9244" t="s">
        <v>20</v>
      </c>
      <c r="G9244" t="s">
        <v>21</v>
      </c>
      <c r="H9244" t="s">
        <v>22</v>
      </c>
      <c r="I9244" t="b">
        <v>0</v>
      </c>
      <c r="J9244" t="b">
        <v>0</v>
      </c>
      <c r="K9244" t="b">
        <v>1</v>
      </c>
      <c r="L9244" s="2">
        <v>44967</v>
      </c>
      <c r="M9244" s="3">
        <v>8.067129629629629E-3</v>
      </c>
      <c r="N9244" t="s">
        <v>369</v>
      </c>
      <c r="O9244" t="s">
        <v>23</v>
      </c>
      <c r="P9244">
        <v>697</v>
      </c>
      <c r="Q9244" t="s">
        <v>370</v>
      </c>
      <c r="R9244" t="s">
        <v>201</v>
      </c>
      <c r="S9244" s="2">
        <v>45301</v>
      </c>
      <c r="T9244" t="s">
        <v>365</v>
      </c>
      <c r="U9244">
        <v>1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120</v>
      </c>
    </row>
    <row r="9245" spans="1:31" x14ac:dyDescent="0.55000000000000004">
      <c r="A9245" s="1">
        <v>44967.066759259258</v>
      </c>
      <c r="B9245" t="s">
        <v>366</v>
      </c>
      <c r="C9245" t="s">
        <v>367</v>
      </c>
      <c r="D9245" t="s">
        <v>368</v>
      </c>
      <c r="E9245" t="s">
        <v>19</v>
      </c>
      <c r="F9245" t="s">
        <v>20</v>
      </c>
      <c r="G9245" t="s">
        <v>21</v>
      </c>
      <c r="H9245" t="s">
        <v>22</v>
      </c>
      <c r="I9245" t="b">
        <v>0</v>
      </c>
      <c r="J9245" t="b">
        <v>0</v>
      </c>
      <c r="K9245" t="b">
        <v>1</v>
      </c>
      <c r="L9245" s="2">
        <v>44967</v>
      </c>
      <c r="M9245" s="3">
        <v>8.067129629629629E-3</v>
      </c>
      <c r="N9245" t="s">
        <v>369</v>
      </c>
      <c r="O9245" t="s">
        <v>23</v>
      </c>
      <c r="P9245">
        <v>697</v>
      </c>
      <c r="Q9245" t="s">
        <v>370</v>
      </c>
      <c r="R9245" t="s">
        <v>201</v>
      </c>
      <c r="S9245" s="2">
        <v>45302</v>
      </c>
      <c r="T9245" t="s">
        <v>365</v>
      </c>
      <c r="U9245">
        <v>1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85</v>
      </c>
    </row>
    <row r="9246" spans="1:31" x14ac:dyDescent="0.55000000000000004">
      <c r="A9246" s="1">
        <v>45249.641226851854</v>
      </c>
      <c r="B9246" t="s">
        <v>253</v>
      </c>
      <c r="C9246" t="s">
        <v>254</v>
      </c>
      <c r="D9246" t="s">
        <v>255</v>
      </c>
      <c r="E9246" t="s">
        <v>19</v>
      </c>
      <c r="F9246" t="s">
        <v>20</v>
      </c>
      <c r="G9246" t="s">
        <v>21</v>
      </c>
      <c r="H9246" t="s">
        <v>22</v>
      </c>
      <c r="I9246" t="b">
        <v>0</v>
      </c>
      <c r="J9246" t="b">
        <v>0</v>
      </c>
      <c r="K9246" t="b">
        <v>1</v>
      </c>
      <c r="L9246" s="2">
        <v>45249</v>
      </c>
      <c r="M9246" s="3">
        <v>1.170138888888889E-2</v>
      </c>
      <c r="N9246" t="s">
        <v>256</v>
      </c>
      <c r="O9246" t="s">
        <v>23</v>
      </c>
      <c r="P9246">
        <v>1011</v>
      </c>
      <c r="Q9246" t="s">
        <v>257</v>
      </c>
      <c r="R9246" t="s">
        <v>201</v>
      </c>
      <c r="S9246" s="2">
        <v>45305</v>
      </c>
      <c r="T9246" t="s">
        <v>252</v>
      </c>
      <c r="U9246">
        <v>1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3</v>
      </c>
    </row>
    <row r="9247" spans="1:31" x14ac:dyDescent="0.55000000000000004">
      <c r="A9247" s="1">
        <v>45059.623206018521</v>
      </c>
      <c r="B9247" t="s">
        <v>350</v>
      </c>
      <c r="C9247" t="s">
        <v>351</v>
      </c>
      <c r="D9247" t="s">
        <v>352</v>
      </c>
      <c r="E9247" t="s">
        <v>19</v>
      </c>
      <c r="F9247" t="s">
        <v>20</v>
      </c>
      <c r="G9247" t="s">
        <v>21</v>
      </c>
      <c r="H9247" t="s">
        <v>22</v>
      </c>
      <c r="I9247" t="b">
        <v>0</v>
      </c>
      <c r="J9247" t="b">
        <v>0</v>
      </c>
      <c r="K9247" t="b">
        <v>1</v>
      </c>
      <c r="L9247" s="2">
        <v>45059</v>
      </c>
      <c r="M9247" s="3">
        <v>6.4351851851851853E-3</v>
      </c>
      <c r="N9247" t="s">
        <v>353</v>
      </c>
      <c r="O9247" t="s">
        <v>23</v>
      </c>
      <c r="P9247">
        <v>556</v>
      </c>
      <c r="Q9247" t="s">
        <v>354</v>
      </c>
      <c r="R9247" t="s">
        <v>201</v>
      </c>
      <c r="S9247" s="2">
        <v>45305</v>
      </c>
      <c r="T9247" t="s">
        <v>349</v>
      </c>
      <c r="U9247">
        <v>1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25</v>
      </c>
    </row>
    <row r="9248" spans="1:31" x14ac:dyDescent="0.55000000000000004">
      <c r="A9248" s="1">
        <v>44967.066759259258</v>
      </c>
      <c r="B9248" t="s">
        <v>366</v>
      </c>
      <c r="C9248" t="s">
        <v>367</v>
      </c>
      <c r="D9248" t="s">
        <v>368</v>
      </c>
      <c r="E9248" t="s">
        <v>19</v>
      </c>
      <c r="F9248" t="s">
        <v>20</v>
      </c>
      <c r="G9248" t="s">
        <v>21</v>
      </c>
      <c r="H9248" t="s">
        <v>22</v>
      </c>
      <c r="I9248" t="b">
        <v>0</v>
      </c>
      <c r="J9248" t="b">
        <v>0</v>
      </c>
      <c r="K9248" t="b">
        <v>1</v>
      </c>
      <c r="L9248" s="2">
        <v>44967</v>
      </c>
      <c r="M9248" s="3">
        <v>8.067129629629629E-3</v>
      </c>
      <c r="N9248" t="s">
        <v>369</v>
      </c>
      <c r="O9248" t="s">
        <v>23</v>
      </c>
      <c r="P9248">
        <v>697</v>
      </c>
      <c r="Q9248" t="s">
        <v>370</v>
      </c>
      <c r="R9248" t="s">
        <v>201</v>
      </c>
      <c r="S9248" s="2">
        <v>45310</v>
      </c>
      <c r="T9248" t="s">
        <v>365</v>
      </c>
      <c r="U9248">
        <v>1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233</v>
      </c>
    </row>
    <row r="9249" spans="1:31" x14ac:dyDescent="0.55000000000000004">
      <c r="A9249" s="1">
        <v>44967.066759259258</v>
      </c>
      <c r="B9249" t="s">
        <v>366</v>
      </c>
      <c r="C9249" t="s">
        <v>367</v>
      </c>
      <c r="D9249" t="s">
        <v>368</v>
      </c>
      <c r="E9249" t="s">
        <v>19</v>
      </c>
      <c r="F9249" t="s">
        <v>20</v>
      </c>
      <c r="G9249" t="s">
        <v>21</v>
      </c>
      <c r="H9249" t="s">
        <v>22</v>
      </c>
      <c r="I9249" t="b">
        <v>0</v>
      </c>
      <c r="J9249" t="b">
        <v>0</v>
      </c>
      <c r="K9249" t="b">
        <v>1</v>
      </c>
      <c r="L9249" s="2">
        <v>44967</v>
      </c>
      <c r="M9249" s="3">
        <v>8.067129629629629E-3</v>
      </c>
      <c r="N9249" t="s">
        <v>369</v>
      </c>
      <c r="O9249" t="s">
        <v>23</v>
      </c>
      <c r="P9249">
        <v>697</v>
      </c>
      <c r="Q9249" t="s">
        <v>370</v>
      </c>
      <c r="R9249" t="s">
        <v>201</v>
      </c>
      <c r="S9249" s="2">
        <v>45311</v>
      </c>
      <c r="T9249" t="s">
        <v>365</v>
      </c>
      <c r="U9249">
        <v>1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696</v>
      </c>
    </row>
    <row r="9250" spans="1:31" x14ac:dyDescent="0.55000000000000004">
      <c r="A9250" s="1">
        <v>45059.623206018521</v>
      </c>
      <c r="B9250" t="s">
        <v>350</v>
      </c>
      <c r="C9250" t="s">
        <v>351</v>
      </c>
      <c r="D9250" t="s">
        <v>352</v>
      </c>
      <c r="E9250" t="s">
        <v>19</v>
      </c>
      <c r="F9250" t="s">
        <v>20</v>
      </c>
      <c r="G9250" t="s">
        <v>21</v>
      </c>
      <c r="H9250" t="s">
        <v>22</v>
      </c>
      <c r="I9250" t="b">
        <v>0</v>
      </c>
      <c r="J9250" t="b">
        <v>0</v>
      </c>
      <c r="K9250" t="b">
        <v>1</v>
      </c>
      <c r="L9250" s="2">
        <v>45059</v>
      </c>
      <c r="M9250" s="3">
        <v>6.4351851851851853E-3</v>
      </c>
      <c r="N9250" t="s">
        <v>353</v>
      </c>
      <c r="O9250" t="s">
        <v>23</v>
      </c>
      <c r="P9250">
        <v>556</v>
      </c>
      <c r="Q9250" t="s">
        <v>354</v>
      </c>
      <c r="R9250" t="s">
        <v>201</v>
      </c>
      <c r="S9250" s="2">
        <v>45311</v>
      </c>
      <c r="T9250" t="s">
        <v>349</v>
      </c>
      <c r="U9250">
        <v>1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45</v>
      </c>
    </row>
    <row r="9251" spans="1:31" x14ac:dyDescent="0.55000000000000004">
      <c r="A9251" s="1">
        <v>45249.641226851854</v>
      </c>
      <c r="B9251" t="s">
        <v>253</v>
      </c>
      <c r="C9251" t="s">
        <v>254</v>
      </c>
      <c r="D9251" t="s">
        <v>255</v>
      </c>
      <c r="E9251" t="s">
        <v>19</v>
      </c>
      <c r="F9251" t="s">
        <v>20</v>
      </c>
      <c r="G9251" t="s">
        <v>21</v>
      </c>
      <c r="H9251" t="s">
        <v>22</v>
      </c>
      <c r="I9251" t="b">
        <v>0</v>
      </c>
      <c r="J9251" t="b">
        <v>0</v>
      </c>
      <c r="K9251" t="b">
        <v>1</v>
      </c>
      <c r="L9251" s="2">
        <v>45249</v>
      </c>
      <c r="M9251" s="3">
        <v>1.170138888888889E-2</v>
      </c>
      <c r="N9251" t="s">
        <v>256</v>
      </c>
      <c r="O9251" t="s">
        <v>23</v>
      </c>
      <c r="P9251">
        <v>1011</v>
      </c>
      <c r="Q9251" t="s">
        <v>257</v>
      </c>
      <c r="R9251" t="s">
        <v>201</v>
      </c>
      <c r="S9251" s="2">
        <v>45312</v>
      </c>
      <c r="T9251" t="s">
        <v>252</v>
      </c>
      <c r="U9251">
        <v>1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449</v>
      </c>
    </row>
    <row r="9252" spans="1:31" x14ac:dyDescent="0.55000000000000004">
      <c r="A9252" s="1">
        <v>45059.623206018521</v>
      </c>
      <c r="B9252" t="s">
        <v>350</v>
      </c>
      <c r="C9252" t="s">
        <v>351</v>
      </c>
      <c r="D9252" t="s">
        <v>352</v>
      </c>
      <c r="E9252" t="s">
        <v>19</v>
      </c>
      <c r="F9252" t="s">
        <v>20</v>
      </c>
      <c r="G9252" t="s">
        <v>21</v>
      </c>
      <c r="H9252" t="s">
        <v>22</v>
      </c>
      <c r="I9252" t="b">
        <v>0</v>
      </c>
      <c r="J9252" t="b">
        <v>0</v>
      </c>
      <c r="K9252" t="b">
        <v>1</v>
      </c>
      <c r="L9252" s="2">
        <v>45059</v>
      </c>
      <c r="M9252" s="3">
        <v>6.4351851851851853E-3</v>
      </c>
      <c r="N9252" t="s">
        <v>353</v>
      </c>
      <c r="O9252" t="s">
        <v>23</v>
      </c>
      <c r="P9252">
        <v>556</v>
      </c>
      <c r="Q9252" t="s">
        <v>354</v>
      </c>
      <c r="R9252" t="s">
        <v>201</v>
      </c>
      <c r="S9252" s="2">
        <v>45313</v>
      </c>
      <c r="T9252" t="s">
        <v>349</v>
      </c>
      <c r="U9252">
        <v>1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519</v>
      </c>
    </row>
    <row r="9253" spans="1:31" x14ac:dyDescent="0.55000000000000004">
      <c r="A9253" s="1">
        <v>44967.066759259258</v>
      </c>
      <c r="B9253" t="s">
        <v>366</v>
      </c>
      <c r="C9253" t="s">
        <v>367</v>
      </c>
      <c r="D9253" t="s">
        <v>368</v>
      </c>
      <c r="E9253" t="s">
        <v>19</v>
      </c>
      <c r="F9253" t="s">
        <v>20</v>
      </c>
      <c r="G9253" t="s">
        <v>21</v>
      </c>
      <c r="H9253" t="s">
        <v>22</v>
      </c>
      <c r="I9253" t="b">
        <v>0</v>
      </c>
      <c r="J9253" t="b">
        <v>0</v>
      </c>
      <c r="K9253" t="b">
        <v>1</v>
      </c>
      <c r="L9253" s="2">
        <v>44967</v>
      </c>
      <c r="M9253" s="3">
        <v>8.067129629629629E-3</v>
      </c>
      <c r="N9253" t="s">
        <v>369</v>
      </c>
      <c r="O9253" t="s">
        <v>23</v>
      </c>
      <c r="P9253">
        <v>697</v>
      </c>
      <c r="Q9253" t="s">
        <v>370</v>
      </c>
      <c r="R9253" t="s">
        <v>201</v>
      </c>
      <c r="S9253" s="2">
        <v>45314</v>
      </c>
      <c r="T9253" t="s">
        <v>365</v>
      </c>
      <c r="U9253">
        <v>1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41</v>
      </c>
    </row>
    <row r="9254" spans="1:31" x14ac:dyDescent="0.55000000000000004">
      <c r="A9254" s="1">
        <v>45059.623206018521</v>
      </c>
      <c r="B9254" t="s">
        <v>350</v>
      </c>
      <c r="C9254" t="s">
        <v>351</v>
      </c>
      <c r="D9254" t="s">
        <v>352</v>
      </c>
      <c r="E9254" t="s">
        <v>19</v>
      </c>
      <c r="F9254" t="s">
        <v>20</v>
      </c>
      <c r="G9254" t="s">
        <v>21</v>
      </c>
      <c r="H9254" t="s">
        <v>22</v>
      </c>
      <c r="I9254" t="b">
        <v>0</v>
      </c>
      <c r="J9254" t="b">
        <v>0</v>
      </c>
      <c r="K9254" t="b">
        <v>1</v>
      </c>
      <c r="L9254" s="2">
        <v>45059</v>
      </c>
      <c r="M9254" s="3">
        <v>6.4351851851851853E-3</v>
      </c>
      <c r="N9254" t="s">
        <v>353</v>
      </c>
      <c r="O9254" t="s">
        <v>23</v>
      </c>
      <c r="P9254">
        <v>556</v>
      </c>
      <c r="Q9254" t="s">
        <v>354</v>
      </c>
      <c r="R9254" t="s">
        <v>201</v>
      </c>
      <c r="S9254" s="2">
        <v>45314</v>
      </c>
      <c r="T9254" t="s">
        <v>349</v>
      </c>
      <c r="U9254">
        <v>1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5</v>
      </c>
    </row>
    <row r="9255" spans="1:31" x14ac:dyDescent="0.55000000000000004">
      <c r="A9255" s="1">
        <v>45249.641226851854</v>
      </c>
      <c r="B9255" t="s">
        <v>253</v>
      </c>
      <c r="C9255" t="s">
        <v>254</v>
      </c>
      <c r="D9255" t="s">
        <v>255</v>
      </c>
      <c r="E9255" t="s">
        <v>19</v>
      </c>
      <c r="F9255" t="s">
        <v>20</v>
      </c>
      <c r="G9255" t="s">
        <v>21</v>
      </c>
      <c r="H9255" t="s">
        <v>22</v>
      </c>
      <c r="I9255" t="b">
        <v>0</v>
      </c>
      <c r="J9255" t="b">
        <v>0</v>
      </c>
      <c r="K9255" t="b">
        <v>1</v>
      </c>
      <c r="L9255" s="2">
        <v>45249</v>
      </c>
      <c r="M9255" s="3">
        <v>1.170138888888889E-2</v>
      </c>
      <c r="N9255" t="s">
        <v>256</v>
      </c>
      <c r="O9255" t="s">
        <v>23</v>
      </c>
      <c r="P9255">
        <v>1011</v>
      </c>
      <c r="Q9255" t="s">
        <v>257</v>
      </c>
      <c r="R9255" t="s">
        <v>201</v>
      </c>
      <c r="S9255" s="2">
        <v>45316</v>
      </c>
      <c r="T9255" t="s">
        <v>252</v>
      </c>
      <c r="U9255">
        <v>1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148</v>
      </c>
    </row>
    <row r="9256" spans="1:31" x14ac:dyDescent="0.55000000000000004">
      <c r="A9256" s="1">
        <v>45059.623206018521</v>
      </c>
      <c r="B9256" t="s">
        <v>350</v>
      </c>
      <c r="C9256" t="s">
        <v>351</v>
      </c>
      <c r="D9256" t="s">
        <v>352</v>
      </c>
      <c r="E9256" t="s">
        <v>19</v>
      </c>
      <c r="F9256" t="s">
        <v>20</v>
      </c>
      <c r="G9256" t="s">
        <v>21</v>
      </c>
      <c r="H9256" t="s">
        <v>22</v>
      </c>
      <c r="I9256" t="b">
        <v>0</v>
      </c>
      <c r="J9256" t="b">
        <v>0</v>
      </c>
      <c r="K9256" t="b">
        <v>1</v>
      </c>
      <c r="L9256" s="2">
        <v>45059</v>
      </c>
      <c r="M9256" s="3">
        <v>6.4351851851851853E-3</v>
      </c>
      <c r="N9256" t="s">
        <v>353</v>
      </c>
      <c r="O9256" t="s">
        <v>23</v>
      </c>
      <c r="P9256">
        <v>556</v>
      </c>
      <c r="Q9256" t="s">
        <v>354</v>
      </c>
      <c r="R9256" t="s">
        <v>201</v>
      </c>
      <c r="S9256" s="2">
        <v>45319</v>
      </c>
      <c r="T9256" t="s">
        <v>349</v>
      </c>
      <c r="U9256">
        <v>1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11</v>
      </c>
    </row>
    <row r="9257" spans="1:31" x14ac:dyDescent="0.55000000000000004">
      <c r="A9257" s="1">
        <v>44967.066759259258</v>
      </c>
      <c r="B9257" t="s">
        <v>366</v>
      </c>
      <c r="C9257" t="s">
        <v>367</v>
      </c>
      <c r="D9257" t="s">
        <v>368</v>
      </c>
      <c r="E9257" t="s">
        <v>19</v>
      </c>
      <c r="F9257" t="s">
        <v>20</v>
      </c>
      <c r="G9257" t="s">
        <v>21</v>
      </c>
      <c r="H9257" t="s">
        <v>22</v>
      </c>
      <c r="I9257" t="b">
        <v>0</v>
      </c>
      <c r="J9257" t="b">
        <v>0</v>
      </c>
      <c r="K9257" t="b">
        <v>1</v>
      </c>
      <c r="L9257" s="2">
        <v>44967</v>
      </c>
      <c r="M9257" s="3">
        <v>8.067129629629629E-3</v>
      </c>
      <c r="N9257" t="s">
        <v>369</v>
      </c>
      <c r="O9257" t="s">
        <v>23</v>
      </c>
      <c r="P9257">
        <v>697</v>
      </c>
      <c r="Q9257" t="s">
        <v>370</v>
      </c>
      <c r="R9257" t="s">
        <v>201</v>
      </c>
      <c r="S9257" s="2">
        <v>45320</v>
      </c>
      <c r="T9257" t="s">
        <v>365</v>
      </c>
      <c r="U9257">
        <v>1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26</v>
      </c>
    </row>
    <row r="9258" spans="1:31" x14ac:dyDescent="0.55000000000000004">
      <c r="A9258" s="1">
        <v>44967.066759259258</v>
      </c>
      <c r="B9258" t="s">
        <v>366</v>
      </c>
      <c r="C9258" t="s">
        <v>367</v>
      </c>
      <c r="D9258" t="s">
        <v>368</v>
      </c>
      <c r="E9258" t="s">
        <v>19</v>
      </c>
      <c r="F9258" t="s">
        <v>20</v>
      </c>
      <c r="G9258" t="s">
        <v>21</v>
      </c>
      <c r="H9258" t="s">
        <v>22</v>
      </c>
      <c r="I9258" t="b">
        <v>0</v>
      </c>
      <c r="J9258" t="b">
        <v>0</v>
      </c>
      <c r="K9258" t="b">
        <v>1</v>
      </c>
      <c r="L9258" s="2">
        <v>44967</v>
      </c>
      <c r="M9258" s="3">
        <v>8.067129629629629E-3</v>
      </c>
      <c r="N9258" t="s">
        <v>369</v>
      </c>
      <c r="O9258" t="s">
        <v>23</v>
      </c>
      <c r="P9258">
        <v>697</v>
      </c>
      <c r="Q9258" t="s">
        <v>370</v>
      </c>
      <c r="R9258" t="s">
        <v>201</v>
      </c>
      <c r="S9258" s="2">
        <v>45322</v>
      </c>
      <c r="T9258" t="s">
        <v>365</v>
      </c>
      <c r="U9258">
        <v>1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2</v>
      </c>
    </row>
    <row r="9259" spans="1:31" x14ac:dyDescent="0.55000000000000004">
      <c r="A9259" s="1">
        <v>45059.623206018521</v>
      </c>
      <c r="B9259" t="s">
        <v>350</v>
      </c>
      <c r="C9259" t="s">
        <v>351</v>
      </c>
      <c r="D9259" t="s">
        <v>352</v>
      </c>
      <c r="E9259" t="s">
        <v>19</v>
      </c>
      <c r="F9259" t="s">
        <v>20</v>
      </c>
      <c r="G9259" t="s">
        <v>21</v>
      </c>
      <c r="H9259" t="s">
        <v>22</v>
      </c>
      <c r="I9259" t="b">
        <v>0</v>
      </c>
      <c r="J9259" t="b">
        <v>0</v>
      </c>
      <c r="K9259" t="b">
        <v>1</v>
      </c>
      <c r="L9259" s="2">
        <v>45059</v>
      </c>
      <c r="M9259" s="3">
        <v>6.4351851851851853E-3</v>
      </c>
      <c r="N9259" t="s">
        <v>353</v>
      </c>
      <c r="O9259" t="s">
        <v>23</v>
      </c>
      <c r="P9259">
        <v>556</v>
      </c>
      <c r="Q9259" t="s">
        <v>354</v>
      </c>
      <c r="R9259" t="s">
        <v>201</v>
      </c>
      <c r="S9259" s="2">
        <v>45322</v>
      </c>
      <c r="T9259" t="s">
        <v>349</v>
      </c>
      <c r="U9259">
        <v>1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260</v>
      </c>
    </row>
    <row r="9260" spans="1:31" x14ac:dyDescent="0.55000000000000004">
      <c r="A9260" s="1">
        <v>45059.623206018521</v>
      </c>
      <c r="B9260" t="s">
        <v>350</v>
      </c>
      <c r="C9260" t="s">
        <v>351</v>
      </c>
      <c r="D9260" t="s">
        <v>352</v>
      </c>
      <c r="E9260" t="s">
        <v>19</v>
      </c>
      <c r="F9260" t="s">
        <v>20</v>
      </c>
      <c r="G9260" t="s">
        <v>21</v>
      </c>
      <c r="H9260" t="s">
        <v>22</v>
      </c>
      <c r="I9260" t="b">
        <v>0</v>
      </c>
      <c r="J9260" t="b">
        <v>0</v>
      </c>
      <c r="K9260" t="b">
        <v>1</v>
      </c>
      <c r="L9260" s="2">
        <v>45059</v>
      </c>
      <c r="M9260" s="3">
        <v>6.4351851851851853E-3</v>
      </c>
      <c r="N9260" t="s">
        <v>353</v>
      </c>
      <c r="O9260" t="s">
        <v>23</v>
      </c>
      <c r="P9260">
        <v>556</v>
      </c>
      <c r="Q9260" t="s">
        <v>354</v>
      </c>
      <c r="R9260" t="s">
        <v>201</v>
      </c>
      <c r="S9260" s="2">
        <v>45325</v>
      </c>
      <c r="T9260" t="s">
        <v>349</v>
      </c>
      <c r="U9260">
        <v>1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305</v>
      </c>
    </row>
    <row r="9261" spans="1:31" x14ac:dyDescent="0.55000000000000004">
      <c r="A9261" s="1">
        <v>44967.066759259258</v>
      </c>
      <c r="B9261" t="s">
        <v>366</v>
      </c>
      <c r="C9261" t="s">
        <v>367</v>
      </c>
      <c r="D9261" t="s">
        <v>368</v>
      </c>
      <c r="E9261" t="s">
        <v>19</v>
      </c>
      <c r="F9261" t="s">
        <v>20</v>
      </c>
      <c r="G9261" t="s">
        <v>21</v>
      </c>
      <c r="H9261" t="s">
        <v>22</v>
      </c>
      <c r="I9261" t="b">
        <v>0</v>
      </c>
      <c r="J9261" t="b">
        <v>0</v>
      </c>
      <c r="K9261" t="b">
        <v>1</v>
      </c>
      <c r="L9261" s="2">
        <v>44967</v>
      </c>
      <c r="M9261" s="3">
        <v>8.067129629629629E-3</v>
      </c>
      <c r="N9261" t="s">
        <v>369</v>
      </c>
      <c r="O9261" t="s">
        <v>23</v>
      </c>
      <c r="P9261">
        <v>697</v>
      </c>
      <c r="Q9261" t="s">
        <v>370</v>
      </c>
      <c r="R9261" t="s">
        <v>201</v>
      </c>
      <c r="S9261" s="2">
        <v>45326</v>
      </c>
      <c r="T9261" t="s">
        <v>365</v>
      </c>
      <c r="U9261">
        <v>1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100</v>
      </c>
    </row>
    <row r="9262" spans="1:31" x14ac:dyDescent="0.55000000000000004">
      <c r="A9262" s="1">
        <v>45249.641226851854</v>
      </c>
      <c r="B9262" t="s">
        <v>253</v>
      </c>
      <c r="C9262" t="s">
        <v>254</v>
      </c>
      <c r="D9262" t="s">
        <v>255</v>
      </c>
      <c r="E9262" t="s">
        <v>19</v>
      </c>
      <c r="F9262" t="s">
        <v>20</v>
      </c>
      <c r="G9262" t="s">
        <v>21</v>
      </c>
      <c r="H9262" t="s">
        <v>22</v>
      </c>
      <c r="I9262" t="b">
        <v>0</v>
      </c>
      <c r="J9262" t="b">
        <v>0</v>
      </c>
      <c r="K9262" t="b">
        <v>1</v>
      </c>
      <c r="L9262" s="2">
        <v>45249</v>
      </c>
      <c r="M9262" s="3">
        <v>1.170138888888889E-2</v>
      </c>
      <c r="N9262" t="s">
        <v>256</v>
      </c>
      <c r="O9262" t="s">
        <v>23</v>
      </c>
      <c r="P9262">
        <v>1011</v>
      </c>
      <c r="Q9262" t="s">
        <v>257</v>
      </c>
      <c r="R9262" t="s">
        <v>201</v>
      </c>
      <c r="S9262" s="2">
        <v>45326</v>
      </c>
      <c r="T9262" t="s">
        <v>252</v>
      </c>
      <c r="U9262">
        <v>1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8</v>
      </c>
    </row>
    <row r="9263" spans="1:31" x14ac:dyDescent="0.55000000000000004">
      <c r="A9263" s="1">
        <v>44967.066759259258</v>
      </c>
      <c r="B9263" t="s">
        <v>366</v>
      </c>
      <c r="C9263" t="s">
        <v>367</v>
      </c>
      <c r="D9263" t="s">
        <v>368</v>
      </c>
      <c r="E9263" t="s">
        <v>19</v>
      </c>
      <c r="F9263" t="s">
        <v>20</v>
      </c>
      <c r="G9263" t="s">
        <v>21</v>
      </c>
      <c r="H9263" t="s">
        <v>22</v>
      </c>
      <c r="I9263" t="b">
        <v>0</v>
      </c>
      <c r="J9263" t="b">
        <v>0</v>
      </c>
      <c r="K9263" t="b">
        <v>1</v>
      </c>
      <c r="L9263" s="2">
        <v>44967</v>
      </c>
      <c r="M9263" s="3">
        <v>8.067129629629629E-3</v>
      </c>
      <c r="N9263" t="s">
        <v>369</v>
      </c>
      <c r="O9263" t="s">
        <v>23</v>
      </c>
      <c r="P9263">
        <v>697</v>
      </c>
      <c r="Q9263" t="s">
        <v>370</v>
      </c>
      <c r="R9263" t="s">
        <v>201</v>
      </c>
      <c r="S9263" s="2">
        <v>45332</v>
      </c>
      <c r="T9263" t="s">
        <v>365</v>
      </c>
      <c r="U9263">
        <v>1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393</v>
      </c>
    </row>
    <row r="9264" spans="1:31" x14ac:dyDescent="0.55000000000000004">
      <c r="A9264" s="1">
        <v>45059.623206018521</v>
      </c>
      <c r="B9264" t="s">
        <v>350</v>
      </c>
      <c r="C9264" t="s">
        <v>351</v>
      </c>
      <c r="D9264" t="s">
        <v>352</v>
      </c>
      <c r="E9264" t="s">
        <v>19</v>
      </c>
      <c r="F9264" t="s">
        <v>20</v>
      </c>
      <c r="G9264" t="s">
        <v>21</v>
      </c>
      <c r="H9264" t="s">
        <v>22</v>
      </c>
      <c r="I9264" t="b">
        <v>0</v>
      </c>
      <c r="J9264" t="b">
        <v>0</v>
      </c>
      <c r="K9264" t="b">
        <v>1</v>
      </c>
      <c r="L9264" s="2">
        <v>45059</v>
      </c>
      <c r="M9264" s="3">
        <v>6.4351851851851853E-3</v>
      </c>
      <c r="N9264" t="s">
        <v>353</v>
      </c>
      <c r="O9264" t="s">
        <v>23</v>
      </c>
      <c r="P9264">
        <v>556</v>
      </c>
      <c r="Q9264" t="s">
        <v>354</v>
      </c>
      <c r="R9264" t="s">
        <v>201</v>
      </c>
      <c r="S9264" s="2">
        <v>45334</v>
      </c>
      <c r="T9264" t="s">
        <v>349</v>
      </c>
      <c r="U9264">
        <v>1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4</v>
      </c>
    </row>
    <row r="9265" spans="1:31" x14ac:dyDescent="0.55000000000000004">
      <c r="A9265" s="1">
        <v>44967.066759259258</v>
      </c>
      <c r="B9265" t="s">
        <v>366</v>
      </c>
      <c r="C9265" t="s">
        <v>367</v>
      </c>
      <c r="D9265" t="s">
        <v>368</v>
      </c>
      <c r="E9265" t="s">
        <v>19</v>
      </c>
      <c r="F9265" t="s">
        <v>20</v>
      </c>
      <c r="G9265" t="s">
        <v>21</v>
      </c>
      <c r="H9265" t="s">
        <v>22</v>
      </c>
      <c r="I9265" t="b">
        <v>0</v>
      </c>
      <c r="J9265" t="b">
        <v>0</v>
      </c>
      <c r="K9265" t="b">
        <v>1</v>
      </c>
      <c r="L9265" s="2">
        <v>44967</v>
      </c>
      <c r="M9265" s="3">
        <v>8.067129629629629E-3</v>
      </c>
      <c r="N9265" t="s">
        <v>369</v>
      </c>
      <c r="O9265" t="s">
        <v>23</v>
      </c>
      <c r="P9265">
        <v>697</v>
      </c>
      <c r="Q9265" t="s">
        <v>370</v>
      </c>
      <c r="R9265" t="s">
        <v>201</v>
      </c>
      <c r="S9265" s="2">
        <v>45337</v>
      </c>
      <c r="T9265" t="s">
        <v>365</v>
      </c>
      <c r="U9265">
        <v>1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49</v>
      </c>
    </row>
    <row r="9266" spans="1:31" x14ac:dyDescent="0.55000000000000004">
      <c r="A9266" s="1">
        <v>44967.066759259258</v>
      </c>
      <c r="B9266" t="s">
        <v>366</v>
      </c>
      <c r="C9266" t="s">
        <v>367</v>
      </c>
      <c r="D9266" t="s">
        <v>368</v>
      </c>
      <c r="E9266" t="s">
        <v>19</v>
      </c>
      <c r="F9266" t="s">
        <v>20</v>
      </c>
      <c r="G9266" t="s">
        <v>21</v>
      </c>
      <c r="H9266" t="s">
        <v>22</v>
      </c>
      <c r="I9266" t="b">
        <v>0</v>
      </c>
      <c r="J9266" t="b">
        <v>0</v>
      </c>
      <c r="K9266" t="b">
        <v>1</v>
      </c>
      <c r="L9266" s="2">
        <v>44967</v>
      </c>
      <c r="M9266" s="3">
        <v>8.067129629629629E-3</v>
      </c>
      <c r="N9266" t="s">
        <v>369</v>
      </c>
      <c r="O9266" t="s">
        <v>23</v>
      </c>
      <c r="P9266">
        <v>697</v>
      </c>
      <c r="Q9266" t="s">
        <v>370</v>
      </c>
      <c r="R9266" t="s">
        <v>201</v>
      </c>
      <c r="S9266" s="2">
        <v>45340</v>
      </c>
      <c r="T9266" t="s">
        <v>365</v>
      </c>
      <c r="U9266">
        <v>1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128</v>
      </c>
    </row>
    <row r="9267" spans="1:31" x14ac:dyDescent="0.55000000000000004">
      <c r="A9267" s="1">
        <v>45249.641226851854</v>
      </c>
      <c r="B9267" t="s">
        <v>253</v>
      </c>
      <c r="C9267" t="s">
        <v>254</v>
      </c>
      <c r="D9267" t="s">
        <v>255</v>
      </c>
      <c r="E9267" t="s">
        <v>19</v>
      </c>
      <c r="F9267" t="s">
        <v>20</v>
      </c>
      <c r="G9267" t="s">
        <v>21</v>
      </c>
      <c r="H9267" t="s">
        <v>22</v>
      </c>
      <c r="I9267" t="b">
        <v>0</v>
      </c>
      <c r="J9267" t="b">
        <v>0</v>
      </c>
      <c r="K9267" t="b">
        <v>1</v>
      </c>
      <c r="L9267" s="2">
        <v>45249</v>
      </c>
      <c r="M9267" s="3">
        <v>1.170138888888889E-2</v>
      </c>
      <c r="N9267" t="s">
        <v>256</v>
      </c>
      <c r="O9267" t="s">
        <v>23</v>
      </c>
      <c r="P9267">
        <v>1011</v>
      </c>
      <c r="Q9267" t="s">
        <v>257</v>
      </c>
      <c r="R9267" t="s">
        <v>201</v>
      </c>
      <c r="S9267" s="2">
        <v>45340</v>
      </c>
      <c r="T9267" t="s">
        <v>252</v>
      </c>
      <c r="U9267">
        <v>1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555</v>
      </c>
    </row>
    <row r="9268" spans="1:31" x14ac:dyDescent="0.55000000000000004">
      <c r="A9268" s="1">
        <v>45059.623206018521</v>
      </c>
      <c r="B9268" t="s">
        <v>350</v>
      </c>
      <c r="C9268" t="s">
        <v>351</v>
      </c>
      <c r="D9268" t="s">
        <v>352</v>
      </c>
      <c r="E9268" t="s">
        <v>19</v>
      </c>
      <c r="F9268" t="s">
        <v>20</v>
      </c>
      <c r="G9268" t="s">
        <v>21</v>
      </c>
      <c r="H9268" t="s">
        <v>22</v>
      </c>
      <c r="I9268" t="b">
        <v>0</v>
      </c>
      <c r="J9268" t="b">
        <v>0</v>
      </c>
      <c r="K9268" t="b">
        <v>1</v>
      </c>
      <c r="L9268" s="2">
        <v>45059</v>
      </c>
      <c r="M9268" s="3">
        <v>6.4351851851851853E-3</v>
      </c>
      <c r="N9268" t="s">
        <v>353</v>
      </c>
      <c r="O9268" t="s">
        <v>23</v>
      </c>
      <c r="P9268">
        <v>556</v>
      </c>
      <c r="Q9268" t="s">
        <v>354</v>
      </c>
      <c r="R9268" t="s">
        <v>201</v>
      </c>
      <c r="S9268" s="2">
        <v>45340</v>
      </c>
      <c r="T9268" t="s">
        <v>349</v>
      </c>
      <c r="U9268">
        <v>1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8</v>
      </c>
    </row>
    <row r="9269" spans="1:31" x14ac:dyDescent="0.55000000000000004">
      <c r="A9269" s="1">
        <v>45059.623206018521</v>
      </c>
      <c r="B9269" t="s">
        <v>350</v>
      </c>
      <c r="C9269" t="s">
        <v>351</v>
      </c>
      <c r="D9269" t="s">
        <v>352</v>
      </c>
      <c r="E9269" t="s">
        <v>19</v>
      </c>
      <c r="F9269" t="s">
        <v>20</v>
      </c>
      <c r="G9269" t="s">
        <v>21</v>
      </c>
      <c r="H9269" t="s">
        <v>22</v>
      </c>
      <c r="I9269" t="b">
        <v>0</v>
      </c>
      <c r="J9269" t="b">
        <v>0</v>
      </c>
      <c r="K9269" t="b">
        <v>1</v>
      </c>
      <c r="L9269" s="2">
        <v>45059</v>
      </c>
      <c r="M9269" s="3">
        <v>6.4351851851851853E-3</v>
      </c>
      <c r="N9269" t="s">
        <v>353</v>
      </c>
      <c r="O9269" t="s">
        <v>23</v>
      </c>
      <c r="P9269">
        <v>556</v>
      </c>
      <c r="Q9269" t="s">
        <v>354</v>
      </c>
      <c r="R9269" t="s">
        <v>201</v>
      </c>
      <c r="S9269" s="2">
        <v>45342</v>
      </c>
      <c r="T9269" t="s">
        <v>349</v>
      </c>
      <c r="U9269">
        <v>1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23</v>
      </c>
    </row>
    <row r="9270" spans="1:31" x14ac:dyDescent="0.55000000000000004">
      <c r="A9270" s="1">
        <v>45059.623206018521</v>
      </c>
      <c r="B9270" t="s">
        <v>350</v>
      </c>
      <c r="C9270" t="s">
        <v>351</v>
      </c>
      <c r="D9270" t="s">
        <v>352</v>
      </c>
      <c r="E9270" t="s">
        <v>19</v>
      </c>
      <c r="F9270" t="s">
        <v>20</v>
      </c>
      <c r="G9270" t="s">
        <v>21</v>
      </c>
      <c r="H9270" t="s">
        <v>22</v>
      </c>
      <c r="I9270" t="b">
        <v>0</v>
      </c>
      <c r="J9270" t="b">
        <v>0</v>
      </c>
      <c r="K9270" t="b">
        <v>1</v>
      </c>
      <c r="L9270" s="2">
        <v>45059</v>
      </c>
      <c r="M9270" s="3">
        <v>6.4351851851851853E-3</v>
      </c>
      <c r="N9270" t="s">
        <v>353</v>
      </c>
      <c r="O9270" t="s">
        <v>23</v>
      </c>
      <c r="P9270">
        <v>556</v>
      </c>
      <c r="Q9270" t="s">
        <v>354</v>
      </c>
      <c r="R9270" t="s">
        <v>201</v>
      </c>
      <c r="S9270" s="2">
        <v>45343</v>
      </c>
      <c r="T9270" t="s">
        <v>349</v>
      </c>
      <c r="U9270">
        <v>1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333</v>
      </c>
    </row>
    <row r="9271" spans="1:31" x14ac:dyDescent="0.55000000000000004">
      <c r="A9271" s="1">
        <v>44967.066759259258</v>
      </c>
      <c r="B9271" t="s">
        <v>366</v>
      </c>
      <c r="C9271" t="s">
        <v>367</v>
      </c>
      <c r="D9271" t="s">
        <v>368</v>
      </c>
      <c r="E9271" t="s">
        <v>19</v>
      </c>
      <c r="F9271" t="s">
        <v>20</v>
      </c>
      <c r="G9271" t="s">
        <v>21</v>
      </c>
      <c r="H9271" t="s">
        <v>22</v>
      </c>
      <c r="I9271" t="b">
        <v>0</v>
      </c>
      <c r="J9271" t="b">
        <v>0</v>
      </c>
      <c r="K9271" t="b">
        <v>1</v>
      </c>
      <c r="L9271" s="2">
        <v>44967</v>
      </c>
      <c r="M9271" s="3">
        <v>8.067129629629629E-3</v>
      </c>
      <c r="N9271" t="s">
        <v>369</v>
      </c>
      <c r="O9271" t="s">
        <v>23</v>
      </c>
      <c r="P9271">
        <v>697</v>
      </c>
      <c r="Q9271" t="s">
        <v>370</v>
      </c>
      <c r="R9271" t="s">
        <v>201</v>
      </c>
      <c r="S9271" s="2">
        <v>45344</v>
      </c>
      <c r="T9271" t="s">
        <v>365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43</v>
      </c>
    </row>
    <row r="9272" spans="1:31" x14ac:dyDescent="0.55000000000000004">
      <c r="A9272" s="1">
        <v>44967.066759259258</v>
      </c>
      <c r="B9272" t="s">
        <v>366</v>
      </c>
      <c r="C9272" t="s">
        <v>367</v>
      </c>
      <c r="D9272" t="s">
        <v>368</v>
      </c>
      <c r="E9272" t="s">
        <v>19</v>
      </c>
      <c r="F9272" t="s">
        <v>20</v>
      </c>
      <c r="G9272" t="s">
        <v>21</v>
      </c>
      <c r="H9272" t="s">
        <v>22</v>
      </c>
      <c r="I9272" t="b">
        <v>0</v>
      </c>
      <c r="J9272" t="b">
        <v>0</v>
      </c>
      <c r="K9272" t="b">
        <v>1</v>
      </c>
      <c r="L9272" s="2">
        <v>44967</v>
      </c>
      <c r="M9272" s="3">
        <v>8.067129629629629E-3</v>
      </c>
      <c r="N9272" t="s">
        <v>369</v>
      </c>
      <c r="O9272" t="s">
        <v>23</v>
      </c>
      <c r="P9272">
        <v>697</v>
      </c>
      <c r="Q9272" t="s">
        <v>370</v>
      </c>
      <c r="R9272" t="s">
        <v>201</v>
      </c>
      <c r="S9272" s="2">
        <v>45345</v>
      </c>
      <c r="T9272" t="s">
        <v>365</v>
      </c>
      <c r="U9272">
        <v>1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69</v>
      </c>
    </row>
    <row r="9273" spans="1:31" x14ac:dyDescent="0.55000000000000004">
      <c r="A9273" s="1">
        <v>45249.641226851854</v>
      </c>
      <c r="B9273" t="s">
        <v>253</v>
      </c>
      <c r="C9273" t="s">
        <v>254</v>
      </c>
      <c r="D9273" t="s">
        <v>255</v>
      </c>
      <c r="E9273" t="s">
        <v>19</v>
      </c>
      <c r="F9273" t="s">
        <v>20</v>
      </c>
      <c r="G9273" t="s">
        <v>21</v>
      </c>
      <c r="H9273" t="s">
        <v>22</v>
      </c>
      <c r="I9273" t="b">
        <v>0</v>
      </c>
      <c r="J9273" t="b">
        <v>0</v>
      </c>
      <c r="K9273" t="b">
        <v>1</v>
      </c>
      <c r="L9273" s="2">
        <v>45249</v>
      </c>
      <c r="M9273" s="3">
        <v>1.170138888888889E-2</v>
      </c>
      <c r="N9273" t="s">
        <v>256</v>
      </c>
      <c r="O9273" t="s">
        <v>23</v>
      </c>
      <c r="P9273">
        <v>1011</v>
      </c>
      <c r="Q9273" t="s">
        <v>257</v>
      </c>
      <c r="R9273" t="s">
        <v>201</v>
      </c>
      <c r="S9273" s="2">
        <v>45346</v>
      </c>
      <c r="T9273" t="s">
        <v>252</v>
      </c>
      <c r="U9273">
        <v>1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41</v>
      </c>
    </row>
    <row r="9274" spans="1:31" x14ac:dyDescent="0.55000000000000004">
      <c r="A9274" s="1">
        <v>44967.066759259258</v>
      </c>
      <c r="B9274" t="s">
        <v>366</v>
      </c>
      <c r="C9274" t="s">
        <v>367</v>
      </c>
      <c r="D9274" t="s">
        <v>368</v>
      </c>
      <c r="E9274" t="s">
        <v>19</v>
      </c>
      <c r="F9274" t="s">
        <v>20</v>
      </c>
      <c r="G9274" t="s">
        <v>21</v>
      </c>
      <c r="H9274" t="s">
        <v>22</v>
      </c>
      <c r="I9274" t="b">
        <v>0</v>
      </c>
      <c r="J9274" t="b">
        <v>0</v>
      </c>
      <c r="K9274" t="b">
        <v>1</v>
      </c>
      <c r="L9274" s="2">
        <v>44967</v>
      </c>
      <c r="M9274" s="3">
        <v>8.067129629629629E-3</v>
      </c>
      <c r="N9274" t="s">
        <v>369</v>
      </c>
      <c r="O9274" t="s">
        <v>23</v>
      </c>
      <c r="P9274">
        <v>697</v>
      </c>
      <c r="Q9274" t="s">
        <v>370</v>
      </c>
      <c r="R9274" t="s">
        <v>201</v>
      </c>
      <c r="S9274" s="2">
        <v>45347</v>
      </c>
      <c r="T9274" t="s">
        <v>365</v>
      </c>
      <c r="U9274">
        <v>1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1</v>
      </c>
    </row>
    <row r="9275" spans="1:31" x14ac:dyDescent="0.55000000000000004">
      <c r="A9275" s="1">
        <v>45249.641226851854</v>
      </c>
      <c r="B9275" t="s">
        <v>253</v>
      </c>
      <c r="C9275" t="s">
        <v>254</v>
      </c>
      <c r="D9275" t="s">
        <v>255</v>
      </c>
      <c r="E9275" t="s">
        <v>19</v>
      </c>
      <c r="F9275" t="s">
        <v>20</v>
      </c>
      <c r="G9275" t="s">
        <v>21</v>
      </c>
      <c r="H9275" t="s">
        <v>22</v>
      </c>
      <c r="I9275" t="b">
        <v>0</v>
      </c>
      <c r="J9275" t="b">
        <v>0</v>
      </c>
      <c r="K9275" t="b">
        <v>1</v>
      </c>
      <c r="L9275" s="2">
        <v>45249</v>
      </c>
      <c r="M9275" s="3">
        <v>1.170138888888889E-2</v>
      </c>
      <c r="N9275" t="s">
        <v>256</v>
      </c>
      <c r="O9275" t="s">
        <v>23</v>
      </c>
      <c r="P9275">
        <v>1011</v>
      </c>
      <c r="Q9275" t="s">
        <v>257</v>
      </c>
      <c r="R9275" t="s">
        <v>201</v>
      </c>
      <c r="S9275" s="2">
        <v>45347</v>
      </c>
      <c r="T9275" t="s">
        <v>252</v>
      </c>
      <c r="U9275">
        <v>1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670</v>
      </c>
    </row>
    <row r="9276" spans="1:31" x14ac:dyDescent="0.55000000000000004">
      <c r="A9276" s="1">
        <v>45249.641226851854</v>
      </c>
      <c r="B9276" t="s">
        <v>253</v>
      </c>
      <c r="C9276" t="s">
        <v>254</v>
      </c>
      <c r="D9276" t="s">
        <v>255</v>
      </c>
      <c r="E9276" t="s">
        <v>19</v>
      </c>
      <c r="F9276" t="s">
        <v>20</v>
      </c>
      <c r="G9276" t="s">
        <v>21</v>
      </c>
      <c r="H9276" t="s">
        <v>22</v>
      </c>
      <c r="I9276" t="b">
        <v>0</v>
      </c>
      <c r="J9276" t="b">
        <v>0</v>
      </c>
      <c r="K9276" t="b">
        <v>1</v>
      </c>
      <c r="L9276" s="2">
        <v>45249</v>
      </c>
      <c r="M9276" s="3">
        <v>1.170138888888889E-2</v>
      </c>
      <c r="N9276" t="s">
        <v>256</v>
      </c>
      <c r="O9276" t="s">
        <v>23</v>
      </c>
      <c r="P9276">
        <v>1011</v>
      </c>
      <c r="Q9276" t="s">
        <v>257</v>
      </c>
      <c r="R9276" t="s">
        <v>201</v>
      </c>
      <c r="S9276" s="2">
        <v>45350</v>
      </c>
      <c r="T9276" t="s">
        <v>252</v>
      </c>
      <c r="U9276">
        <v>1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20</v>
      </c>
    </row>
    <row r="9277" spans="1:31" x14ac:dyDescent="0.55000000000000004">
      <c r="A9277" s="1">
        <v>45059.623206018521</v>
      </c>
      <c r="B9277" t="s">
        <v>350</v>
      </c>
      <c r="C9277" t="s">
        <v>351</v>
      </c>
      <c r="D9277" t="s">
        <v>352</v>
      </c>
      <c r="E9277" t="s">
        <v>19</v>
      </c>
      <c r="F9277" t="s">
        <v>20</v>
      </c>
      <c r="G9277" t="s">
        <v>21</v>
      </c>
      <c r="H9277" t="s">
        <v>22</v>
      </c>
      <c r="I9277" t="b">
        <v>0</v>
      </c>
      <c r="J9277" t="b">
        <v>0</v>
      </c>
      <c r="K9277" t="b">
        <v>1</v>
      </c>
      <c r="L9277" s="2">
        <v>45059</v>
      </c>
      <c r="M9277" s="3">
        <v>6.4351851851851853E-3</v>
      </c>
      <c r="N9277" t="s">
        <v>353</v>
      </c>
      <c r="O9277" t="s">
        <v>23</v>
      </c>
      <c r="P9277">
        <v>556</v>
      </c>
      <c r="Q9277" t="s">
        <v>354</v>
      </c>
      <c r="R9277" t="s">
        <v>201</v>
      </c>
      <c r="S9277" s="2">
        <v>45350</v>
      </c>
      <c r="T9277" t="s">
        <v>349</v>
      </c>
      <c r="U9277">
        <v>1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242</v>
      </c>
    </row>
    <row r="9278" spans="1:31" x14ac:dyDescent="0.55000000000000004">
      <c r="A9278" s="1">
        <v>45059.623206018521</v>
      </c>
      <c r="B9278" t="s">
        <v>350</v>
      </c>
      <c r="C9278" t="s">
        <v>351</v>
      </c>
      <c r="D9278" t="s">
        <v>352</v>
      </c>
      <c r="E9278" t="s">
        <v>19</v>
      </c>
      <c r="F9278" t="s">
        <v>20</v>
      </c>
      <c r="G9278" t="s">
        <v>21</v>
      </c>
      <c r="H9278" t="s">
        <v>22</v>
      </c>
      <c r="I9278" t="b">
        <v>0</v>
      </c>
      <c r="J9278" t="b">
        <v>0</v>
      </c>
      <c r="K9278" t="b">
        <v>1</v>
      </c>
      <c r="L9278" s="2">
        <v>45059</v>
      </c>
      <c r="M9278" s="3">
        <v>6.4351851851851853E-3</v>
      </c>
      <c r="N9278" t="s">
        <v>353</v>
      </c>
      <c r="O9278" t="s">
        <v>23</v>
      </c>
      <c r="P9278">
        <v>556</v>
      </c>
      <c r="Q9278" t="s">
        <v>354</v>
      </c>
      <c r="R9278" t="s">
        <v>201</v>
      </c>
      <c r="S9278" s="2">
        <v>45351</v>
      </c>
      <c r="T9278" t="s">
        <v>349</v>
      </c>
      <c r="U9278">
        <v>1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211</v>
      </c>
    </row>
    <row r="9279" spans="1:31" x14ac:dyDescent="0.55000000000000004">
      <c r="A9279" s="1">
        <v>44967.066759259258</v>
      </c>
      <c r="B9279" t="s">
        <v>366</v>
      </c>
      <c r="C9279" t="s">
        <v>367</v>
      </c>
      <c r="D9279" t="s">
        <v>368</v>
      </c>
      <c r="E9279" t="s">
        <v>19</v>
      </c>
      <c r="F9279" t="s">
        <v>20</v>
      </c>
      <c r="G9279" t="s">
        <v>21</v>
      </c>
      <c r="H9279" t="s">
        <v>22</v>
      </c>
      <c r="I9279" t="b">
        <v>0</v>
      </c>
      <c r="J9279" t="b">
        <v>0</v>
      </c>
      <c r="K9279" t="b">
        <v>1</v>
      </c>
      <c r="L9279" s="2">
        <v>44967</v>
      </c>
      <c r="M9279" s="3">
        <v>8.067129629629629E-3</v>
      </c>
      <c r="N9279" t="s">
        <v>369</v>
      </c>
      <c r="O9279" t="s">
        <v>23</v>
      </c>
      <c r="P9279">
        <v>697</v>
      </c>
      <c r="Q9279" t="s">
        <v>370</v>
      </c>
      <c r="R9279" t="s">
        <v>201</v>
      </c>
      <c r="S9279" s="2">
        <v>45352</v>
      </c>
      <c r="T9279" t="s">
        <v>365</v>
      </c>
      <c r="U9279">
        <v>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1</v>
      </c>
    </row>
    <row r="9280" spans="1:31" x14ac:dyDescent="0.55000000000000004">
      <c r="A9280" s="1">
        <v>45059.623206018521</v>
      </c>
      <c r="B9280" t="s">
        <v>350</v>
      </c>
      <c r="C9280" t="s">
        <v>351</v>
      </c>
      <c r="D9280" t="s">
        <v>352</v>
      </c>
      <c r="E9280" t="s">
        <v>19</v>
      </c>
      <c r="F9280" t="s">
        <v>20</v>
      </c>
      <c r="G9280" t="s">
        <v>21</v>
      </c>
      <c r="H9280" t="s">
        <v>22</v>
      </c>
      <c r="I9280" t="b">
        <v>0</v>
      </c>
      <c r="J9280" t="b">
        <v>0</v>
      </c>
      <c r="K9280" t="b">
        <v>1</v>
      </c>
      <c r="L9280" s="2">
        <v>45059</v>
      </c>
      <c r="M9280" s="3">
        <v>6.4351851851851853E-3</v>
      </c>
      <c r="N9280" t="s">
        <v>353</v>
      </c>
      <c r="O9280" t="s">
        <v>23</v>
      </c>
      <c r="P9280">
        <v>556</v>
      </c>
      <c r="Q9280" t="s">
        <v>354</v>
      </c>
      <c r="R9280" t="s">
        <v>201</v>
      </c>
      <c r="S9280" s="2">
        <v>45353</v>
      </c>
      <c r="T9280" t="s">
        <v>349</v>
      </c>
      <c r="U9280">
        <v>1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34</v>
      </c>
    </row>
    <row r="9281" spans="1:31" x14ac:dyDescent="0.55000000000000004">
      <c r="A9281" s="1">
        <v>45249.641226851854</v>
      </c>
      <c r="B9281" t="s">
        <v>253</v>
      </c>
      <c r="C9281" t="s">
        <v>254</v>
      </c>
      <c r="D9281" t="s">
        <v>255</v>
      </c>
      <c r="E9281" t="s">
        <v>19</v>
      </c>
      <c r="F9281" t="s">
        <v>20</v>
      </c>
      <c r="G9281" t="s">
        <v>21</v>
      </c>
      <c r="H9281" t="s">
        <v>22</v>
      </c>
      <c r="I9281" t="b">
        <v>0</v>
      </c>
      <c r="J9281" t="b">
        <v>0</v>
      </c>
      <c r="K9281" t="b">
        <v>1</v>
      </c>
      <c r="L9281" s="2">
        <v>45249</v>
      </c>
      <c r="M9281" s="3">
        <v>1.170138888888889E-2</v>
      </c>
      <c r="N9281" t="s">
        <v>256</v>
      </c>
      <c r="O9281" t="s">
        <v>23</v>
      </c>
      <c r="P9281">
        <v>1011</v>
      </c>
      <c r="Q9281" t="s">
        <v>257</v>
      </c>
      <c r="R9281" t="s">
        <v>201</v>
      </c>
      <c r="S9281" s="2">
        <v>45357</v>
      </c>
      <c r="T9281" t="s">
        <v>252</v>
      </c>
      <c r="U9281">
        <v>1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49</v>
      </c>
    </row>
    <row r="9282" spans="1:31" x14ac:dyDescent="0.55000000000000004">
      <c r="A9282" s="1">
        <v>44967.066759259258</v>
      </c>
      <c r="B9282" t="s">
        <v>366</v>
      </c>
      <c r="C9282" t="s">
        <v>367</v>
      </c>
      <c r="D9282" t="s">
        <v>368</v>
      </c>
      <c r="E9282" t="s">
        <v>19</v>
      </c>
      <c r="F9282" t="s">
        <v>20</v>
      </c>
      <c r="G9282" t="s">
        <v>21</v>
      </c>
      <c r="H9282" t="s">
        <v>22</v>
      </c>
      <c r="I9282" t="b">
        <v>0</v>
      </c>
      <c r="J9282" t="b">
        <v>0</v>
      </c>
      <c r="K9282" t="b">
        <v>1</v>
      </c>
      <c r="L9282" s="2">
        <v>44967</v>
      </c>
      <c r="M9282" s="3">
        <v>8.067129629629629E-3</v>
      </c>
      <c r="N9282" t="s">
        <v>369</v>
      </c>
      <c r="O9282" t="s">
        <v>23</v>
      </c>
      <c r="P9282">
        <v>697</v>
      </c>
      <c r="Q9282" t="s">
        <v>370</v>
      </c>
      <c r="R9282" t="s">
        <v>201</v>
      </c>
      <c r="S9282" s="2">
        <v>45358</v>
      </c>
      <c r="T9282" t="s">
        <v>365</v>
      </c>
      <c r="U9282">
        <v>1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112</v>
      </c>
    </row>
    <row r="9283" spans="1:31" x14ac:dyDescent="0.55000000000000004">
      <c r="A9283" s="1">
        <v>45249.641226851854</v>
      </c>
      <c r="B9283" t="s">
        <v>253</v>
      </c>
      <c r="C9283" t="s">
        <v>254</v>
      </c>
      <c r="D9283" t="s">
        <v>255</v>
      </c>
      <c r="E9283" t="s">
        <v>19</v>
      </c>
      <c r="F9283" t="s">
        <v>20</v>
      </c>
      <c r="G9283" t="s">
        <v>21</v>
      </c>
      <c r="H9283" t="s">
        <v>22</v>
      </c>
      <c r="I9283" t="b">
        <v>0</v>
      </c>
      <c r="J9283" t="b">
        <v>0</v>
      </c>
      <c r="K9283" t="b">
        <v>1</v>
      </c>
      <c r="L9283" s="2">
        <v>45249</v>
      </c>
      <c r="M9283" s="3">
        <v>1.170138888888889E-2</v>
      </c>
      <c r="N9283" t="s">
        <v>256</v>
      </c>
      <c r="O9283" t="s">
        <v>23</v>
      </c>
      <c r="P9283">
        <v>1011</v>
      </c>
      <c r="Q9283" t="s">
        <v>257</v>
      </c>
      <c r="R9283" t="s">
        <v>201</v>
      </c>
      <c r="S9283" s="2">
        <v>45359</v>
      </c>
      <c r="T9283" t="s">
        <v>252</v>
      </c>
      <c r="U9283">
        <v>1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3</v>
      </c>
    </row>
    <row r="9284" spans="1:31" x14ac:dyDescent="0.55000000000000004">
      <c r="A9284" s="1">
        <v>44967.066759259258</v>
      </c>
      <c r="B9284" t="s">
        <v>366</v>
      </c>
      <c r="C9284" t="s">
        <v>367</v>
      </c>
      <c r="D9284" t="s">
        <v>368</v>
      </c>
      <c r="E9284" t="s">
        <v>19</v>
      </c>
      <c r="F9284" t="s">
        <v>20</v>
      </c>
      <c r="G9284" t="s">
        <v>21</v>
      </c>
      <c r="H9284" t="s">
        <v>22</v>
      </c>
      <c r="I9284" t="b">
        <v>0</v>
      </c>
      <c r="J9284" t="b">
        <v>0</v>
      </c>
      <c r="K9284" t="b">
        <v>1</v>
      </c>
      <c r="L9284" s="2">
        <v>44967</v>
      </c>
      <c r="M9284" s="3">
        <v>8.067129629629629E-3</v>
      </c>
      <c r="N9284" t="s">
        <v>369</v>
      </c>
      <c r="O9284" t="s">
        <v>23</v>
      </c>
      <c r="P9284">
        <v>697</v>
      </c>
      <c r="Q9284" t="s">
        <v>370</v>
      </c>
      <c r="R9284" t="s">
        <v>201</v>
      </c>
      <c r="S9284" s="2">
        <v>45360</v>
      </c>
      <c r="T9284" t="s">
        <v>365</v>
      </c>
      <c r="U9284">
        <v>1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31</v>
      </c>
    </row>
    <row r="9285" spans="1:31" x14ac:dyDescent="0.55000000000000004">
      <c r="A9285" s="1">
        <v>45249.641226851854</v>
      </c>
      <c r="B9285" t="s">
        <v>253</v>
      </c>
      <c r="C9285" t="s">
        <v>254</v>
      </c>
      <c r="D9285" t="s">
        <v>255</v>
      </c>
      <c r="E9285" t="s">
        <v>19</v>
      </c>
      <c r="F9285" t="s">
        <v>20</v>
      </c>
      <c r="G9285" t="s">
        <v>21</v>
      </c>
      <c r="H9285" t="s">
        <v>22</v>
      </c>
      <c r="I9285" t="b">
        <v>0</v>
      </c>
      <c r="J9285" t="b">
        <v>0</v>
      </c>
      <c r="K9285" t="b">
        <v>1</v>
      </c>
      <c r="L9285" s="2">
        <v>45249</v>
      </c>
      <c r="M9285" s="3">
        <v>1.170138888888889E-2</v>
      </c>
      <c r="N9285" t="s">
        <v>256</v>
      </c>
      <c r="O9285" t="s">
        <v>23</v>
      </c>
      <c r="P9285">
        <v>1011</v>
      </c>
      <c r="Q9285" t="s">
        <v>257</v>
      </c>
      <c r="R9285" t="s">
        <v>201</v>
      </c>
      <c r="S9285" s="2">
        <v>45360</v>
      </c>
      <c r="T9285" t="s">
        <v>252</v>
      </c>
      <c r="U9285">
        <v>1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202</v>
      </c>
    </row>
    <row r="9286" spans="1:31" x14ac:dyDescent="0.55000000000000004">
      <c r="A9286" s="1">
        <v>44967.066759259258</v>
      </c>
      <c r="B9286" t="s">
        <v>366</v>
      </c>
      <c r="C9286" t="s">
        <v>367</v>
      </c>
      <c r="D9286" t="s">
        <v>368</v>
      </c>
      <c r="E9286" t="s">
        <v>19</v>
      </c>
      <c r="F9286" t="s">
        <v>20</v>
      </c>
      <c r="G9286" t="s">
        <v>21</v>
      </c>
      <c r="H9286" t="s">
        <v>22</v>
      </c>
      <c r="I9286" t="b">
        <v>0</v>
      </c>
      <c r="J9286" t="b">
        <v>0</v>
      </c>
      <c r="K9286" t="b">
        <v>1</v>
      </c>
      <c r="L9286" s="2">
        <v>44967</v>
      </c>
      <c r="M9286" s="3">
        <v>8.067129629629629E-3</v>
      </c>
      <c r="N9286" t="s">
        <v>369</v>
      </c>
      <c r="O9286" t="s">
        <v>23</v>
      </c>
      <c r="P9286">
        <v>697</v>
      </c>
      <c r="Q9286" t="s">
        <v>370</v>
      </c>
      <c r="R9286" t="s">
        <v>201</v>
      </c>
      <c r="S9286" s="2">
        <v>45363</v>
      </c>
      <c r="T9286" t="s">
        <v>365</v>
      </c>
      <c r="U9286">
        <v>1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278</v>
      </c>
    </row>
    <row r="9287" spans="1:31" x14ac:dyDescent="0.55000000000000004">
      <c r="A9287" s="1">
        <v>45249.641226851854</v>
      </c>
      <c r="B9287" t="s">
        <v>253</v>
      </c>
      <c r="C9287" t="s">
        <v>254</v>
      </c>
      <c r="D9287" t="s">
        <v>255</v>
      </c>
      <c r="E9287" t="s">
        <v>19</v>
      </c>
      <c r="F9287" t="s">
        <v>20</v>
      </c>
      <c r="G9287" t="s">
        <v>21</v>
      </c>
      <c r="H9287" t="s">
        <v>22</v>
      </c>
      <c r="I9287" t="b">
        <v>0</v>
      </c>
      <c r="J9287" t="b">
        <v>0</v>
      </c>
      <c r="K9287" t="b">
        <v>1</v>
      </c>
      <c r="L9287" s="2">
        <v>45249</v>
      </c>
      <c r="M9287" s="3">
        <v>1.170138888888889E-2</v>
      </c>
      <c r="N9287" t="s">
        <v>256</v>
      </c>
      <c r="O9287" t="s">
        <v>23</v>
      </c>
      <c r="P9287">
        <v>1011</v>
      </c>
      <c r="Q9287" t="s">
        <v>257</v>
      </c>
      <c r="R9287" t="s">
        <v>201</v>
      </c>
      <c r="S9287" s="2">
        <v>45363</v>
      </c>
      <c r="T9287" t="s">
        <v>252</v>
      </c>
      <c r="U9287">
        <v>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1010</v>
      </c>
    </row>
    <row r="9288" spans="1:31" x14ac:dyDescent="0.55000000000000004">
      <c r="A9288" s="1">
        <v>45059.623206018521</v>
      </c>
      <c r="B9288" t="s">
        <v>350</v>
      </c>
      <c r="C9288" t="s">
        <v>351</v>
      </c>
      <c r="D9288" t="s">
        <v>352</v>
      </c>
      <c r="E9288" t="s">
        <v>19</v>
      </c>
      <c r="F9288" t="s">
        <v>20</v>
      </c>
      <c r="G9288" t="s">
        <v>21</v>
      </c>
      <c r="H9288" t="s">
        <v>22</v>
      </c>
      <c r="I9288" t="b">
        <v>0</v>
      </c>
      <c r="J9288" t="b">
        <v>0</v>
      </c>
      <c r="K9288" t="b">
        <v>1</v>
      </c>
      <c r="L9288" s="2">
        <v>45059</v>
      </c>
      <c r="M9288" s="3">
        <v>6.4351851851851853E-3</v>
      </c>
      <c r="N9288" t="s">
        <v>353</v>
      </c>
      <c r="O9288" t="s">
        <v>23</v>
      </c>
      <c r="P9288">
        <v>556</v>
      </c>
      <c r="Q9288" t="s">
        <v>354</v>
      </c>
      <c r="R9288" t="s">
        <v>201</v>
      </c>
      <c r="S9288" s="2">
        <v>45363</v>
      </c>
      <c r="T9288" t="s">
        <v>349</v>
      </c>
      <c r="U9288">
        <v>1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236</v>
      </c>
    </row>
    <row r="9289" spans="1:31" x14ac:dyDescent="0.55000000000000004">
      <c r="A9289" s="1">
        <v>45059.623206018521</v>
      </c>
      <c r="B9289" t="s">
        <v>350</v>
      </c>
      <c r="C9289" t="s">
        <v>351</v>
      </c>
      <c r="D9289" t="s">
        <v>352</v>
      </c>
      <c r="E9289" t="s">
        <v>19</v>
      </c>
      <c r="F9289" t="s">
        <v>20</v>
      </c>
      <c r="G9289" t="s">
        <v>21</v>
      </c>
      <c r="H9289" t="s">
        <v>22</v>
      </c>
      <c r="I9289" t="b">
        <v>0</v>
      </c>
      <c r="J9289" t="b">
        <v>0</v>
      </c>
      <c r="K9289" t="b">
        <v>1</v>
      </c>
      <c r="L9289" s="2">
        <v>45059</v>
      </c>
      <c r="M9289" s="3">
        <v>6.4351851851851853E-3</v>
      </c>
      <c r="N9289" t="s">
        <v>353</v>
      </c>
      <c r="O9289" t="s">
        <v>23</v>
      </c>
      <c r="P9289">
        <v>556</v>
      </c>
      <c r="Q9289" t="s">
        <v>354</v>
      </c>
      <c r="R9289" t="s">
        <v>201</v>
      </c>
      <c r="S9289" s="2">
        <v>45364</v>
      </c>
      <c r="T9289" t="s">
        <v>349</v>
      </c>
      <c r="U9289">
        <v>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487</v>
      </c>
    </row>
    <row r="9290" spans="1:31" x14ac:dyDescent="0.55000000000000004">
      <c r="A9290" s="1">
        <v>45249.641226851854</v>
      </c>
      <c r="B9290" t="s">
        <v>253</v>
      </c>
      <c r="C9290" t="s">
        <v>254</v>
      </c>
      <c r="D9290" t="s">
        <v>255</v>
      </c>
      <c r="E9290" t="s">
        <v>19</v>
      </c>
      <c r="F9290" t="s">
        <v>20</v>
      </c>
      <c r="G9290" t="s">
        <v>21</v>
      </c>
      <c r="H9290" t="s">
        <v>22</v>
      </c>
      <c r="I9290" t="b">
        <v>0</v>
      </c>
      <c r="J9290" t="b">
        <v>0</v>
      </c>
      <c r="K9290" t="b">
        <v>1</v>
      </c>
      <c r="L9290" s="2">
        <v>45249</v>
      </c>
      <c r="M9290" s="3">
        <v>1.170138888888889E-2</v>
      </c>
      <c r="N9290" t="s">
        <v>256</v>
      </c>
      <c r="O9290" t="s">
        <v>23</v>
      </c>
      <c r="P9290">
        <v>1011</v>
      </c>
      <c r="Q9290" t="s">
        <v>257</v>
      </c>
      <c r="R9290" t="s">
        <v>201</v>
      </c>
      <c r="S9290" s="2">
        <v>45366</v>
      </c>
      <c r="T9290" t="s">
        <v>252</v>
      </c>
      <c r="U9290">
        <v>1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141</v>
      </c>
    </row>
    <row r="9291" spans="1:31" x14ac:dyDescent="0.55000000000000004">
      <c r="A9291" s="1">
        <v>45059.623206018521</v>
      </c>
      <c r="B9291" t="s">
        <v>350</v>
      </c>
      <c r="C9291" t="s">
        <v>351</v>
      </c>
      <c r="D9291" t="s">
        <v>352</v>
      </c>
      <c r="E9291" t="s">
        <v>19</v>
      </c>
      <c r="F9291" t="s">
        <v>20</v>
      </c>
      <c r="G9291" t="s">
        <v>21</v>
      </c>
      <c r="H9291" t="s">
        <v>22</v>
      </c>
      <c r="I9291" t="b">
        <v>0</v>
      </c>
      <c r="J9291" t="b">
        <v>0</v>
      </c>
      <c r="K9291" t="b">
        <v>1</v>
      </c>
      <c r="L9291" s="2">
        <v>45059</v>
      </c>
      <c r="M9291" s="3">
        <v>6.4351851851851853E-3</v>
      </c>
      <c r="N9291" t="s">
        <v>353</v>
      </c>
      <c r="O9291" t="s">
        <v>23</v>
      </c>
      <c r="P9291">
        <v>556</v>
      </c>
      <c r="Q9291" t="s">
        <v>354</v>
      </c>
      <c r="R9291" t="s">
        <v>201</v>
      </c>
      <c r="S9291" s="2">
        <v>45366</v>
      </c>
      <c r="T9291" t="s">
        <v>349</v>
      </c>
      <c r="U9291">
        <v>1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62</v>
      </c>
    </row>
    <row r="9292" spans="1:31" x14ac:dyDescent="0.55000000000000004">
      <c r="A9292" s="1">
        <v>44967.066759259258</v>
      </c>
      <c r="B9292" t="s">
        <v>366</v>
      </c>
      <c r="C9292" t="s">
        <v>367</v>
      </c>
      <c r="D9292" t="s">
        <v>368</v>
      </c>
      <c r="E9292" t="s">
        <v>19</v>
      </c>
      <c r="F9292" t="s">
        <v>20</v>
      </c>
      <c r="G9292" t="s">
        <v>21</v>
      </c>
      <c r="H9292" t="s">
        <v>22</v>
      </c>
      <c r="I9292" t="b">
        <v>0</v>
      </c>
      <c r="J9292" t="b">
        <v>0</v>
      </c>
      <c r="K9292" t="b">
        <v>1</v>
      </c>
      <c r="L9292" s="2">
        <v>44967</v>
      </c>
      <c r="M9292" s="3">
        <v>8.067129629629629E-3</v>
      </c>
      <c r="N9292" t="s">
        <v>369</v>
      </c>
      <c r="O9292" t="s">
        <v>23</v>
      </c>
      <c r="P9292">
        <v>697</v>
      </c>
      <c r="Q9292" t="s">
        <v>370</v>
      </c>
      <c r="R9292" t="s">
        <v>201</v>
      </c>
      <c r="S9292" s="2">
        <v>45368</v>
      </c>
      <c r="T9292" t="s">
        <v>365</v>
      </c>
      <c r="U9292">
        <v>1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25</v>
      </c>
    </row>
    <row r="9293" spans="1:31" x14ac:dyDescent="0.55000000000000004">
      <c r="A9293" s="1">
        <v>45059.623206018521</v>
      </c>
      <c r="B9293" t="s">
        <v>350</v>
      </c>
      <c r="C9293" t="s">
        <v>351</v>
      </c>
      <c r="D9293" t="s">
        <v>352</v>
      </c>
      <c r="E9293" t="s">
        <v>19</v>
      </c>
      <c r="F9293" t="s">
        <v>20</v>
      </c>
      <c r="G9293" t="s">
        <v>21</v>
      </c>
      <c r="H9293" t="s">
        <v>22</v>
      </c>
      <c r="I9293" t="b">
        <v>0</v>
      </c>
      <c r="J9293" t="b">
        <v>0</v>
      </c>
      <c r="K9293" t="b">
        <v>1</v>
      </c>
      <c r="L9293" s="2">
        <v>45059</v>
      </c>
      <c r="M9293" s="3">
        <v>6.4351851851851853E-3</v>
      </c>
      <c r="N9293" t="s">
        <v>353</v>
      </c>
      <c r="O9293" t="s">
        <v>23</v>
      </c>
      <c r="P9293">
        <v>556</v>
      </c>
      <c r="Q9293" t="s">
        <v>354</v>
      </c>
      <c r="R9293" t="s">
        <v>201</v>
      </c>
      <c r="S9293" s="2">
        <v>45368</v>
      </c>
      <c r="T9293" t="s">
        <v>349</v>
      </c>
      <c r="U9293">
        <v>1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2</v>
      </c>
    </row>
    <row r="9294" spans="1:31" x14ac:dyDescent="0.55000000000000004">
      <c r="A9294" s="1">
        <v>44967.066759259258</v>
      </c>
      <c r="B9294" t="s">
        <v>366</v>
      </c>
      <c r="C9294" t="s">
        <v>367</v>
      </c>
      <c r="D9294" t="s">
        <v>368</v>
      </c>
      <c r="E9294" t="s">
        <v>19</v>
      </c>
      <c r="F9294" t="s">
        <v>20</v>
      </c>
      <c r="G9294" t="s">
        <v>21</v>
      </c>
      <c r="H9294" t="s">
        <v>22</v>
      </c>
      <c r="I9294" t="b">
        <v>0</v>
      </c>
      <c r="J9294" t="b">
        <v>0</v>
      </c>
      <c r="K9294" t="b">
        <v>1</v>
      </c>
      <c r="L9294" s="2">
        <v>44967</v>
      </c>
      <c r="M9294" s="3">
        <v>8.067129629629629E-3</v>
      </c>
      <c r="N9294" t="s">
        <v>369</v>
      </c>
      <c r="O9294" t="s">
        <v>23</v>
      </c>
      <c r="P9294">
        <v>697</v>
      </c>
      <c r="Q9294" t="s">
        <v>370</v>
      </c>
      <c r="R9294" t="s">
        <v>201</v>
      </c>
      <c r="S9294" s="2">
        <v>45370</v>
      </c>
      <c r="T9294" t="s">
        <v>365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23</v>
      </c>
    </row>
    <row r="9295" spans="1:31" x14ac:dyDescent="0.55000000000000004">
      <c r="A9295" s="1">
        <v>45059.623206018521</v>
      </c>
      <c r="B9295" t="s">
        <v>350</v>
      </c>
      <c r="C9295" t="s">
        <v>351</v>
      </c>
      <c r="D9295" t="s">
        <v>352</v>
      </c>
      <c r="E9295" t="s">
        <v>19</v>
      </c>
      <c r="F9295" t="s">
        <v>20</v>
      </c>
      <c r="G9295" t="s">
        <v>21</v>
      </c>
      <c r="H9295" t="s">
        <v>22</v>
      </c>
      <c r="I9295" t="b">
        <v>0</v>
      </c>
      <c r="J9295" t="b">
        <v>0</v>
      </c>
      <c r="K9295" t="b">
        <v>1</v>
      </c>
      <c r="L9295" s="2">
        <v>45059</v>
      </c>
      <c r="M9295" s="3">
        <v>6.4351851851851853E-3</v>
      </c>
      <c r="N9295" t="s">
        <v>353</v>
      </c>
      <c r="O9295" t="s">
        <v>23</v>
      </c>
      <c r="P9295">
        <v>556</v>
      </c>
      <c r="Q9295" t="s">
        <v>354</v>
      </c>
      <c r="R9295" t="s">
        <v>201</v>
      </c>
      <c r="S9295" s="2">
        <v>45370</v>
      </c>
      <c r="T9295" t="s">
        <v>349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178</v>
      </c>
    </row>
    <row r="9296" spans="1:31" x14ac:dyDescent="0.55000000000000004">
      <c r="A9296" s="1">
        <v>44967.066759259258</v>
      </c>
      <c r="B9296" t="s">
        <v>366</v>
      </c>
      <c r="C9296" t="s">
        <v>367</v>
      </c>
      <c r="D9296" t="s">
        <v>368</v>
      </c>
      <c r="E9296" t="s">
        <v>19</v>
      </c>
      <c r="F9296" t="s">
        <v>20</v>
      </c>
      <c r="G9296" t="s">
        <v>21</v>
      </c>
      <c r="H9296" t="s">
        <v>22</v>
      </c>
      <c r="I9296" t="b">
        <v>0</v>
      </c>
      <c r="J9296" t="b">
        <v>0</v>
      </c>
      <c r="K9296" t="b">
        <v>1</v>
      </c>
      <c r="L9296" s="2">
        <v>44967</v>
      </c>
      <c r="M9296" s="3">
        <v>8.067129629629629E-3</v>
      </c>
      <c r="N9296" t="s">
        <v>369</v>
      </c>
      <c r="O9296" t="s">
        <v>23</v>
      </c>
      <c r="P9296">
        <v>697</v>
      </c>
      <c r="Q9296" t="s">
        <v>370</v>
      </c>
      <c r="R9296" t="s">
        <v>201</v>
      </c>
      <c r="S9296" s="2">
        <v>45371</v>
      </c>
      <c r="T9296" t="s">
        <v>365</v>
      </c>
      <c r="U9296">
        <v>1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1</v>
      </c>
    </row>
    <row r="9297" spans="1:31" x14ac:dyDescent="0.55000000000000004">
      <c r="A9297" s="1">
        <v>45249.641226851854</v>
      </c>
      <c r="B9297" t="s">
        <v>253</v>
      </c>
      <c r="C9297" t="s">
        <v>254</v>
      </c>
      <c r="D9297" t="s">
        <v>255</v>
      </c>
      <c r="E9297" t="s">
        <v>19</v>
      </c>
      <c r="F9297" t="s">
        <v>20</v>
      </c>
      <c r="G9297" t="s">
        <v>21</v>
      </c>
      <c r="H9297" t="s">
        <v>22</v>
      </c>
      <c r="I9297" t="b">
        <v>0</v>
      </c>
      <c r="J9297" t="b">
        <v>0</v>
      </c>
      <c r="K9297" t="b">
        <v>1</v>
      </c>
      <c r="L9297" s="2">
        <v>45249</v>
      </c>
      <c r="M9297" s="3">
        <v>1.170138888888889E-2</v>
      </c>
      <c r="N9297" t="s">
        <v>256</v>
      </c>
      <c r="O9297" t="s">
        <v>23</v>
      </c>
      <c r="P9297">
        <v>1011</v>
      </c>
      <c r="Q9297" t="s">
        <v>257</v>
      </c>
      <c r="R9297" t="s">
        <v>201</v>
      </c>
      <c r="S9297" s="2">
        <v>45371</v>
      </c>
      <c r="T9297" t="s">
        <v>252</v>
      </c>
      <c r="U9297">
        <v>1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13</v>
      </c>
    </row>
    <row r="9298" spans="1:31" x14ac:dyDescent="0.55000000000000004">
      <c r="A9298" s="1">
        <v>45059.623206018521</v>
      </c>
      <c r="B9298" t="s">
        <v>350</v>
      </c>
      <c r="C9298" t="s">
        <v>351</v>
      </c>
      <c r="D9298" t="s">
        <v>352</v>
      </c>
      <c r="E9298" t="s">
        <v>19</v>
      </c>
      <c r="F9298" t="s">
        <v>20</v>
      </c>
      <c r="G9298" t="s">
        <v>21</v>
      </c>
      <c r="H9298" t="s">
        <v>22</v>
      </c>
      <c r="I9298" t="b">
        <v>0</v>
      </c>
      <c r="J9298" t="b">
        <v>0</v>
      </c>
      <c r="K9298" t="b">
        <v>1</v>
      </c>
      <c r="L9298" s="2">
        <v>45059</v>
      </c>
      <c r="M9298" s="3">
        <v>6.4351851851851853E-3</v>
      </c>
      <c r="N9298" t="s">
        <v>353</v>
      </c>
      <c r="O9298" t="s">
        <v>23</v>
      </c>
      <c r="P9298">
        <v>556</v>
      </c>
      <c r="Q9298" t="s">
        <v>354</v>
      </c>
      <c r="R9298" t="s">
        <v>201</v>
      </c>
      <c r="S9298" s="2">
        <v>45371</v>
      </c>
      <c r="T9298" t="s">
        <v>349</v>
      </c>
      <c r="U9298">
        <v>1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24</v>
      </c>
    </row>
    <row r="9299" spans="1:31" x14ac:dyDescent="0.55000000000000004">
      <c r="A9299" s="1">
        <v>44967.066759259258</v>
      </c>
      <c r="B9299" t="s">
        <v>366</v>
      </c>
      <c r="C9299" t="s">
        <v>367</v>
      </c>
      <c r="D9299" t="s">
        <v>368</v>
      </c>
      <c r="E9299" t="s">
        <v>19</v>
      </c>
      <c r="F9299" t="s">
        <v>20</v>
      </c>
      <c r="G9299" t="s">
        <v>21</v>
      </c>
      <c r="H9299" t="s">
        <v>22</v>
      </c>
      <c r="I9299" t="b">
        <v>0</v>
      </c>
      <c r="J9299" t="b">
        <v>0</v>
      </c>
      <c r="K9299" t="b">
        <v>1</v>
      </c>
      <c r="L9299" s="2">
        <v>44967</v>
      </c>
      <c r="M9299" s="3">
        <v>8.067129629629629E-3</v>
      </c>
      <c r="N9299" t="s">
        <v>369</v>
      </c>
      <c r="O9299" t="s">
        <v>23</v>
      </c>
      <c r="P9299">
        <v>697</v>
      </c>
      <c r="Q9299" t="s">
        <v>370</v>
      </c>
      <c r="R9299" t="s">
        <v>201</v>
      </c>
      <c r="S9299" s="2">
        <v>45372</v>
      </c>
      <c r="T9299" t="s">
        <v>365</v>
      </c>
      <c r="U9299">
        <v>1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6</v>
      </c>
    </row>
    <row r="9300" spans="1:31" x14ac:dyDescent="0.55000000000000004">
      <c r="A9300" s="1">
        <v>45059.623206018521</v>
      </c>
      <c r="B9300" t="s">
        <v>350</v>
      </c>
      <c r="C9300" t="s">
        <v>351</v>
      </c>
      <c r="D9300" t="s">
        <v>352</v>
      </c>
      <c r="E9300" t="s">
        <v>19</v>
      </c>
      <c r="F9300" t="s">
        <v>20</v>
      </c>
      <c r="G9300" t="s">
        <v>21</v>
      </c>
      <c r="H9300" t="s">
        <v>22</v>
      </c>
      <c r="I9300" t="b">
        <v>0</v>
      </c>
      <c r="J9300" t="b">
        <v>0</v>
      </c>
      <c r="K9300" t="b">
        <v>1</v>
      </c>
      <c r="L9300" s="2">
        <v>45059</v>
      </c>
      <c r="M9300" s="3">
        <v>6.4351851851851853E-3</v>
      </c>
      <c r="N9300" t="s">
        <v>353</v>
      </c>
      <c r="O9300" t="s">
        <v>23</v>
      </c>
      <c r="P9300">
        <v>556</v>
      </c>
      <c r="Q9300" t="s">
        <v>354</v>
      </c>
      <c r="R9300" t="s">
        <v>201</v>
      </c>
      <c r="S9300" s="2">
        <v>45373</v>
      </c>
      <c r="T9300" t="s">
        <v>349</v>
      </c>
      <c r="U9300">
        <v>1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16</v>
      </c>
    </row>
    <row r="9301" spans="1:31" x14ac:dyDescent="0.55000000000000004">
      <c r="A9301" s="1">
        <v>45059.623206018521</v>
      </c>
      <c r="B9301" t="s">
        <v>350</v>
      </c>
      <c r="C9301" t="s">
        <v>351</v>
      </c>
      <c r="D9301" t="s">
        <v>352</v>
      </c>
      <c r="E9301" t="s">
        <v>19</v>
      </c>
      <c r="F9301" t="s">
        <v>20</v>
      </c>
      <c r="G9301" t="s">
        <v>21</v>
      </c>
      <c r="H9301" t="s">
        <v>22</v>
      </c>
      <c r="I9301" t="b">
        <v>0</v>
      </c>
      <c r="J9301" t="b">
        <v>0</v>
      </c>
      <c r="K9301" t="b">
        <v>1</v>
      </c>
      <c r="L9301" s="2">
        <v>45059</v>
      </c>
      <c r="M9301" s="3">
        <v>6.4351851851851853E-3</v>
      </c>
      <c r="N9301" t="s">
        <v>353</v>
      </c>
      <c r="O9301" t="s">
        <v>23</v>
      </c>
      <c r="P9301">
        <v>556</v>
      </c>
      <c r="Q9301" t="s">
        <v>354</v>
      </c>
      <c r="R9301" t="s">
        <v>201</v>
      </c>
      <c r="S9301" s="2">
        <v>45376</v>
      </c>
      <c r="T9301" t="s">
        <v>349</v>
      </c>
      <c r="U9301">
        <v>1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26</v>
      </c>
    </row>
    <row r="9302" spans="1:31" x14ac:dyDescent="0.55000000000000004">
      <c r="A9302" s="1">
        <v>44967.066759259258</v>
      </c>
      <c r="B9302" t="s">
        <v>366</v>
      </c>
      <c r="C9302" t="s">
        <v>367</v>
      </c>
      <c r="D9302" t="s">
        <v>368</v>
      </c>
      <c r="E9302" t="s">
        <v>19</v>
      </c>
      <c r="F9302" t="s">
        <v>20</v>
      </c>
      <c r="G9302" t="s">
        <v>21</v>
      </c>
      <c r="H9302" t="s">
        <v>22</v>
      </c>
      <c r="I9302" t="b">
        <v>0</v>
      </c>
      <c r="J9302" t="b">
        <v>0</v>
      </c>
      <c r="K9302" t="b">
        <v>1</v>
      </c>
      <c r="L9302" s="2">
        <v>44967</v>
      </c>
      <c r="M9302" s="3">
        <v>8.067129629629629E-3</v>
      </c>
      <c r="N9302" t="s">
        <v>369</v>
      </c>
      <c r="O9302" t="s">
        <v>23</v>
      </c>
      <c r="P9302">
        <v>697</v>
      </c>
      <c r="Q9302" t="s">
        <v>370</v>
      </c>
      <c r="R9302" t="s">
        <v>201</v>
      </c>
      <c r="S9302" s="2">
        <v>45378</v>
      </c>
      <c r="T9302" t="s">
        <v>365</v>
      </c>
      <c r="U9302">
        <v>1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224</v>
      </c>
    </row>
    <row r="9303" spans="1:31" x14ac:dyDescent="0.55000000000000004">
      <c r="A9303" s="1">
        <v>45059.623206018521</v>
      </c>
      <c r="B9303" t="s">
        <v>350</v>
      </c>
      <c r="C9303" t="s">
        <v>351</v>
      </c>
      <c r="D9303" t="s">
        <v>352</v>
      </c>
      <c r="E9303" t="s">
        <v>19</v>
      </c>
      <c r="F9303" t="s">
        <v>20</v>
      </c>
      <c r="G9303" t="s">
        <v>21</v>
      </c>
      <c r="H9303" t="s">
        <v>22</v>
      </c>
      <c r="I9303" t="b">
        <v>0</v>
      </c>
      <c r="J9303" t="b">
        <v>0</v>
      </c>
      <c r="K9303" t="b">
        <v>1</v>
      </c>
      <c r="L9303" s="2">
        <v>45059</v>
      </c>
      <c r="M9303" s="3">
        <v>6.4351851851851853E-3</v>
      </c>
      <c r="N9303" t="s">
        <v>353</v>
      </c>
      <c r="O9303" t="s">
        <v>23</v>
      </c>
      <c r="P9303">
        <v>556</v>
      </c>
      <c r="Q9303" t="s">
        <v>354</v>
      </c>
      <c r="R9303" t="s">
        <v>201</v>
      </c>
      <c r="S9303" s="2">
        <v>45378</v>
      </c>
      <c r="T9303" t="s">
        <v>349</v>
      </c>
      <c r="U9303">
        <v>1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1</v>
      </c>
    </row>
    <row r="9304" spans="1:31" x14ac:dyDescent="0.55000000000000004">
      <c r="A9304" s="1">
        <v>44967.066759259258</v>
      </c>
      <c r="B9304" t="s">
        <v>366</v>
      </c>
      <c r="C9304" t="s">
        <v>367</v>
      </c>
      <c r="D9304" t="s">
        <v>368</v>
      </c>
      <c r="E9304" t="s">
        <v>19</v>
      </c>
      <c r="F9304" t="s">
        <v>20</v>
      </c>
      <c r="G9304" t="s">
        <v>21</v>
      </c>
      <c r="H9304" t="s">
        <v>22</v>
      </c>
      <c r="I9304" t="b">
        <v>0</v>
      </c>
      <c r="J9304" t="b">
        <v>0</v>
      </c>
      <c r="K9304" t="b">
        <v>1</v>
      </c>
      <c r="L9304" s="2">
        <v>44967</v>
      </c>
      <c r="M9304" s="3">
        <v>8.067129629629629E-3</v>
      </c>
      <c r="N9304" t="s">
        <v>369</v>
      </c>
      <c r="O9304" t="s">
        <v>23</v>
      </c>
      <c r="P9304">
        <v>697</v>
      </c>
      <c r="Q9304" t="s">
        <v>370</v>
      </c>
      <c r="R9304" t="s">
        <v>201</v>
      </c>
      <c r="S9304" s="2">
        <v>45380</v>
      </c>
      <c r="T9304" t="s">
        <v>365</v>
      </c>
      <c r="U9304">
        <v>1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38</v>
      </c>
    </row>
    <row r="9305" spans="1:31" x14ac:dyDescent="0.55000000000000004">
      <c r="A9305" s="1">
        <v>45059.623206018521</v>
      </c>
      <c r="B9305" t="s">
        <v>350</v>
      </c>
      <c r="C9305" t="s">
        <v>351</v>
      </c>
      <c r="D9305" t="s">
        <v>352</v>
      </c>
      <c r="E9305" t="s">
        <v>19</v>
      </c>
      <c r="F9305" t="s">
        <v>20</v>
      </c>
      <c r="G9305" t="s">
        <v>21</v>
      </c>
      <c r="H9305" t="s">
        <v>22</v>
      </c>
      <c r="I9305" t="b">
        <v>0</v>
      </c>
      <c r="J9305" t="b">
        <v>0</v>
      </c>
      <c r="K9305" t="b">
        <v>1</v>
      </c>
      <c r="L9305" s="2">
        <v>45059</v>
      </c>
      <c r="M9305" s="3">
        <v>6.4351851851851853E-3</v>
      </c>
      <c r="N9305" t="s">
        <v>353</v>
      </c>
      <c r="O9305" t="s">
        <v>23</v>
      </c>
      <c r="P9305">
        <v>556</v>
      </c>
      <c r="Q9305" t="s">
        <v>354</v>
      </c>
      <c r="R9305" t="s">
        <v>201</v>
      </c>
      <c r="S9305" s="2">
        <v>45381</v>
      </c>
      <c r="T9305" t="s">
        <v>349</v>
      </c>
      <c r="U9305">
        <v>1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38</v>
      </c>
    </row>
    <row r="9306" spans="1:31" x14ac:dyDescent="0.55000000000000004">
      <c r="A9306" s="1">
        <v>45059.623206018521</v>
      </c>
      <c r="B9306" t="s">
        <v>350</v>
      </c>
      <c r="C9306" t="s">
        <v>351</v>
      </c>
      <c r="D9306" t="s">
        <v>352</v>
      </c>
      <c r="E9306" t="s">
        <v>19</v>
      </c>
      <c r="F9306" t="s">
        <v>20</v>
      </c>
      <c r="G9306" t="s">
        <v>21</v>
      </c>
      <c r="H9306" t="s">
        <v>22</v>
      </c>
      <c r="I9306" t="b">
        <v>0</v>
      </c>
      <c r="J9306" t="b">
        <v>0</v>
      </c>
      <c r="K9306" t="b">
        <v>1</v>
      </c>
      <c r="L9306" s="2">
        <v>45059</v>
      </c>
      <c r="M9306" s="3">
        <v>6.4351851851851853E-3</v>
      </c>
      <c r="N9306" t="s">
        <v>353</v>
      </c>
      <c r="O9306" t="s">
        <v>23</v>
      </c>
      <c r="P9306">
        <v>556</v>
      </c>
      <c r="Q9306" t="s">
        <v>354</v>
      </c>
      <c r="R9306" t="s">
        <v>201</v>
      </c>
      <c r="S9306" s="2">
        <v>45382</v>
      </c>
      <c r="T9306" t="s">
        <v>349</v>
      </c>
      <c r="U9306">
        <v>1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15</v>
      </c>
    </row>
    <row r="9307" spans="1:31" x14ac:dyDescent="0.55000000000000004">
      <c r="A9307" s="1">
        <v>44967.066759259258</v>
      </c>
      <c r="B9307" t="s">
        <v>366</v>
      </c>
      <c r="C9307" t="s">
        <v>367</v>
      </c>
      <c r="D9307" t="s">
        <v>368</v>
      </c>
      <c r="E9307" t="s">
        <v>19</v>
      </c>
      <c r="F9307" t="s">
        <v>20</v>
      </c>
      <c r="G9307" t="s">
        <v>21</v>
      </c>
      <c r="H9307" t="s">
        <v>22</v>
      </c>
      <c r="I9307" t="b">
        <v>0</v>
      </c>
      <c r="J9307" t="b">
        <v>0</v>
      </c>
      <c r="K9307" t="b">
        <v>1</v>
      </c>
      <c r="L9307" s="2">
        <v>44967</v>
      </c>
      <c r="M9307" s="3">
        <v>8.067129629629629E-3</v>
      </c>
      <c r="N9307" t="s">
        <v>369</v>
      </c>
      <c r="O9307" t="s">
        <v>23</v>
      </c>
      <c r="P9307">
        <v>697</v>
      </c>
      <c r="Q9307" t="s">
        <v>370</v>
      </c>
      <c r="R9307" t="s">
        <v>201</v>
      </c>
      <c r="S9307" s="2">
        <v>45385</v>
      </c>
      <c r="T9307" t="s">
        <v>365</v>
      </c>
      <c r="U9307">
        <v>1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7</v>
      </c>
    </row>
    <row r="9308" spans="1:31" x14ac:dyDescent="0.55000000000000004">
      <c r="A9308" s="1">
        <v>45249.641226851854</v>
      </c>
      <c r="B9308" t="s">
        <v>253</v>
      </c>
      <c r="C9308" t="s">
        <v>254</v>
      </c>
      <c r="D9308" t="s">
        <v>255</v>
      </c>
      <c r="E9308" t="s">
        <v>19</v>
      </c>
      <c r="F9308" t="s">
        <v>20</v>
      </c>
      <c r="G9308" t="s">
        <v>21</v>
      </c>
      <c r="H9308" t="s">
        <v>22</v>
      </c>
      <c r="I9308" t="b">
        <v>0</v>
      </c>
      <c r="J9308" t="b">
        <v>0</v>
      </c>
      <c r="K9308" t="b">
        <v>1</v>
      </c>
      <c r="L9308" s="2">
        <v>45249</v>
      </c>
      <c r="M9308" s="3">
        <v>1.170138888888889E-2</v>
      </c>
      <c r="N9308" t="s">
        <v>256</v>
      </c>
      <c r="O9308" t="s">
        <v>23</v>
      </c>
      <c r="P9308">
        <v>1011</v>
      </c>
      <c r="Q9308" t="s">
        <v>257</v>
      </c>
      <c r="R9308" t="s">
        <v>201</v>
      </c>
      <c r="S9308" s="2">
        <v>45386</v>
      </c>
      <c r="T9308" t="s">
        <v>252</v>
      </c>
      <c r="U9308">
        <v>1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7</v>
      </c>
    </row>
    <row r="9309" spans="1:31" x14ac:dyDescent="0.55000000000000004">
      <c r="A9309" s="1">
        <v>45059.623206018521</v>
      </c>
      <c r="B9309" t="s">
        <v>350</v>
      </c>
      <c r="C9309" t="s">
        <v>351</v>
      </c>
      <c r="D9309" t="s">
        <v>352</v>
      </c>
      <c r="E9309" t="s">
        <v>19</v>
      </c>
      <c r="F9309" t="s">
        <v>20</v>
      </c>
      <c r="G9309" t="s">
        <v>21</v>
      </c>
      <c r="H9309" t="s">
        <v>22</v>
      </c>
      <c r="I9309" t="b">
        <v>0</v>
      </c>
      <c r="J9309" t="b">
        <v>0</v>
      </c>
      <c r="K9309" t="b">
        <v>1</v>
      </c>
      <c r="L9309" s="2">
        <v>45059</v>
      </c>
      <c r="M9309" s="3">
        <v>6.4351851851851853E-3</v>
      </c>
      <c r="N9309" t="s">
        <v>353</v>
      </c>
      <c r="O9309" t="s">
        <v>23</v>
      </c>
      <c r="P9309">
        <v>556</v>
      </c>
      <c r="Q9309" t="s">
        <v>354</v>
      </c>
      <c r="R9309" t="s">
        <v>201</v>
      </c>
      <c r="S9309" s="2">
        <v>45386</v>
      </c>
      <c r="T9309" t="s">
        <v>349</v>
      </c>
      <c r="U9309">
        <v>1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223</v>
      </c>
    </row>
    <row r="9310" spans="1:31" x14ac:dyDescent="0.55000000000000004">
      <c r="A9310" s="1">
        <v>45059.623206018521</v>
      </c>
      <c r="B9310" t="s">
        <v>350</v>
      </c>
      <c r="C9310" t="s">
        <v>351</v>
      </c>
      <c r="D9310" t="s">
        <v>352</v>
      </c>
      <c r="E9310" t="s">
        <v>19</v>
      </c>
      <c r="F9310" t="s">
        <v>20</v>
      </c>
      <c r="G9310" t="s">
        <v>21</v>
      </c>
      <c r="H9310" t="s">
        <v>22</v>
      </c>
      <c r="I9310" t="b">
        <v>0</v>
      </c>
      <c r="J9310" t="b">
        <v>0</v>
      </c>
      <c r="K9310" t="b">
        <v>1</v>
      </c>
      <c r="L9310" s="2">
        <v>45059</v>
      </c>
      <c r="M9310" s="3">
        <v>6.4351851851851853E-3</v>
      </c>
      <c r="N9310" t="s">
        <v>353</v>
      </c>
      <c r="O9310" t="s">
        <v>23</v>
      </c>
      <c r="P9310">
        <v>556</v>
      </c>
      <c r="Q9310" t="s">
        <v>354</v>
      </c>
      <c r="R9310" t="s">
        <v>201</v>
      </c>
      <c r="S9310" s="2">
        <v>45390</v>
      </c>
      <c r="T9310" t="s">
        <v>349</v>
      </c>
      <c r="U9310">
        <v>1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17</v>
      </c>
    </row>
    <row r="9311" spans="1:31" x14ac:dyDescent="0.55000000000000004">
      <c r="A9311" s="1">
        <v>45021.645277777781</v>
      </c>
      <c r="B9311" t="s">
        <v>356</v>
      </c>
      <c r="C9311" t="s">
        <v>357</v>
      </c>
      <c r="D9311" t="s">
        <v>358</v>
      </c>
      <c r="E9311" t="s">
        <v>19</v>
      </c>
      <c r="F9311" t="s">
        <v>20</v>
      </c>
      <c r="G9311" t="s">
        <v>21</v>
      </c>
      <c r="H9311" t="s">
        <v>22</v>
      </c>
      <c r="I9311" t="b">
        <v>0</v>
      </c>
      <c r="J9311" t="b">
        <v>0</v>
      </c>
      <c r="K9311" t="b">
        <v>1</v>
      </c>
      <c r="L9311" s="2">
        <v>45021</v>
      </c>
      <c r="M9311" s="3">
        <v>1.0590277777777778E-2</v>
      </c>
      <c r="N9311" t="s">
        <v>359</v>
      </c>
      <c r="O9311" t="s">
        <v>23</v>
      </c>
      <c r="P9311">
        <v>915</v>
      </c>
      <c r="Q9311" t="s">
        <v>360</v>
      </c>
      <c r="R9311" t="s">
        <v>201</v>
      </c>
      <c r="S9311" s="2">
        <v>45036</v>
      </c>
      <c r="T9311" t="s">
        <v>355</v>
      </c>
      <c r="U9311">
        <v>1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174</v>
      </c>
    </row>
    <row r="9312" spans="1:31" x14ac:dyDescent="0.55000000000000004">
      <c r="A9312" s="1">
        <v>45021.645277777781</v>
      </c>
      <c r="B9312" t="s">
        <v>356</v>
      </c>
      <c r="C9312" t="s">
        <v>357</v>
      </c>
      <c r="D9312" t="s">
        <v>358</v>
      </c>
      <c r="E9312" t="s">
        <v>19</v>
      </c>
      <c r="F9312" t="s">
        <v>20</v>
      </c>
      <c r="G9312" t="s">
        <v>21</v>
      </c>
      <c r="H9312" t="s">
        <v>22</v>
      </c>
      <c r="I9312" t="b">
        <v>0</v>
      </c>
      <c r="J9312" t="b">
        <v>0</v>
      </c>
      <c r="K9312" t="b">
        <v>1</v>
      </c>
      <c r="L9312" s="2">
        <v>45021</v>
      </c>
      <c r="M9312" s="3">
        <v>1.0590277777777778E-2</v>
      </c>
      <c r="N9312" t="s">
        <v>359</v>
      </c>
      <c r="O9312" t="s">
        <v>23</v>
      </c>
      <c r="P9312">
        <v>915</v>
      </c>
      <c r="Q9312" t="s">
        <v>360</v>
      </c>
      <c r="R9312" t="s">
        <v>201</v>
      </c>
      <c r="S9312" s="2">
        <v>45044</v>
      </c>
      <c r="T9312" t="s">
        <v>355</v>
      </c>
      <c r="U9312">
        <v>1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18</v>
      </c>
    </row>
    <row r="9313" spans="1:31" x14ac:dyDescent="0.55000000000000004">
      <c r="A9313" s="1">
        <v>45021.645277777781</v>
      </c>
      <c r="B9313" t="s">
        <v>356</v>
      </c>
      <c r="C9313" t="s">
        <v>357</v>
      </c>
      <c r="D9313" t="s">
        <v>358</v>
      </c>
      <c r="E9313" t="s">
        <v>19</v>
      </c>
      <c r="F9313" t="s">
        <v>20</v>
      </c>
      <c r="G9313" t="s">
        <v>21</v>
      </c>
      <c r="H9313" t="s">
        <v>22</v>
      </c>
      <c r="I9313" t="b">
        <v>0</v>
      </c>
      <c r="J9313" t="b">
        <v>0</v>
      </c>
      <c r="K9313" t="b">
        <v>1</v>
      </c>
      <c r="L9313" s="2">
        <v>45021</v>
      </c>
      <c r="M9313" s="3">
        <v>1.0590277777777778E-2</v>
      </c>
      <c r="N9313" t="s">
        <v>359</v>
      </c>
      <c r="O9313" t="s">
        <v>23</v>
      </c>
      <c r="P9313">
        <v>915</v>
      </c>
      <c r="Q9313" t="s">
        <v>360</v>
      </c>
      <c r="R9313" t="s">
        <v>201</v>
      </c>
      <c r="S9313" s="2">
        <v>45046</v>
      </c>
      <c r="T9313" t="s">
        <v>355</v>
      </c>
      <c r="U9313">
        <v>1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4</v>
      </c>
    </row>
    <row r="9314" spans="1:31" x14ac:dyDescent="0.55000000000000004">
      <c r="A9314" s="1">
        <v>45021.645277777781</v>
      </c>
      <c r="B9314" t="s">
        <v>356</v>
      </c>
      <c r="C9314" t="s">
        <v>357</v>
      </c>
      <c r="D9314" t="s">
        <v>358</v>
      </c>
      <c r="E9314" t="s">
        <v>19</v>
      </c>
      <c r="F9314" t="s">
        <v>20</v>
      </c>
      <c r="G9314" t="s">
        <v>21</v>
      </c>
      <c r="H9314" t="s">
        <v>22</v>
      </c>
      <c r="I9314" t="b">
        <v>0</v>
      </c>
      <c r="J9314" t="b">
        <v>0</v>
      </c>
      <c r="K9314" t="b">
        <v>1</v>
      </c>
      <c r="L9314" s="2">
        <v>45021</v>
      </c>
      <c r="M9314" s="3">
        <v>1.0590277777777778E-2</v>
      </c>
      <c r="N9314" t="s">
        <v>359</v>
      </c>
      <c r="O9314" t="s">
        <v>23</v>
      </c>
      <c r="P9314">
        <v>915</v>
      </c>
      <c r="Q9314" t="s">
        <v>360</v>
      </c>
      <c r="R9314" t="s">
        <v>201</v>
      </c>
      <c r="S9314" s="2">
        <v>45048</v>
      </c>
      <c r="T9314" t="s">
        <v>355</v>
      </c>
      <c r="U9314">
        <v>1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10</v>
      </c>
    </row>
    <row r="9315" spans="1:31" x14ac:dyDescent="0.55000000000000004">
      <c r="A9315" s="1">
        <v>45021.645277777781</v>
      </c>
      <c r="B9315" t="s">
        <v>356</v>
      </c>
      <c r="C9315" t="s">
        <v>357</v>
      </c>
      <c r="D9315" t="s">
        <v>358</v>
      </c>
      <c r="E9315" t="s">
        <v>19</v>
      </c>
      <c r="F9315" t="s">
        <v>20</v>
      </c>
      <c r="G9315" t="s">
        <v>21</v>
      </c>
      <c r="H9315" t="s">
        <v>22</v>
      </c>
      <c r="I9315" t="b">
        <v>0</v>
      </c>
      <c r="J9315" t="b">
        <v>0</v>
      </c>
      <c r="K9315" t="b">
        <v>1</v>
      </c>
      <c r="L9315" s="2">
        <v>45021</v>
      </c>
      <c r="M9315" s="3">
        <v>1.0590277777777778E-2</v>
      </c>
      <c r="N9315" t="s">
        <v>359</v>
      </c>
      <c r="O9315" t="s">
        <v>23</v>
      </c>
      <c r="P9315">
        <v>915</v>
      </c>
      <c r="Q9315" t="s">
        <v>360</v>
      </c>
      <c r="R9315" t="s">
        <v>201</v>
      </c>
      <c r="S9315" s="2">
        <v>45049</v>
      </c>
      <c r="T9315" t="s">
        <v>355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80</v>
      </c>
    </row>
    <row r="9316" spans="1:31" x14ac:dyDescent="0.55000000000000004">
      <c r="A9316" s="1">
        <v>45021.645277777781</v>
      </c>
      <c r="B9316" t="s">
        <v>356</v>
      </c>
      <c r="C9316" t="s">
        <v>357</v>
      </c>
      <c r="D9316" t="s">
        <v>358</v>
      </c>
      <c r="E9316" t="s">
        <v>19</v>
      </c>
      <c r="F9316" t="s">
        <v>20</v>
      </c>
      <c r="G9316" t="s">
        <v>21</v>
      </c>
      <c r="H9316" t="s">
        <v>22</v>
      </c>
      <c r="I9316" t="b">
        <v>0</v>
      </c>
      <c r="J9316" t="b">
        <v>0</v>
      </c>
      <c r="K9316" t="b">
        <v>1</v>
      </c>
      <c r="L9316" s="2">
        <v>45021</v>
      </c>
      <c r="M9316" s="3">
        <v>1.0590277777777778E-2</v>
      </c>
      <c r="N9316" t="s">
        <v>359</v>
      </c>
      <c r="O9316" t="s">
        <v>23</v>
      </c>
      <c r="P9316">
        <v>915</v>
      </c>
      <c r="Q9316" t="s">
        <v>360</v>
      </c>
      <c r="R9316" t="s">
        <v>201</v>
      </c>
      <c r="S9316" s="2">
        <v>45050</v>
      </c>
      <c r="T9316" t="s">
        <v>355</v>
      </c>
      <c r="U9316">
        <v>1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5</v>
      </c>
    </row>
    <row r="9317" spans="1:31" x14ac:dyDescent="0.55000000000000004">
      <c r="A9317" s="1">
        <v>45021.645277777781</v>
      </c>
      <c r="B9317" t="s">
        <v>356</v>
      </c>
      <c r="C9317" t="s">
        <v>357</v>
      </c>
      <c r="D9317" t="s">
        <v>358</v>
      </c>
      <c r="E9317" t="s">
        <v>19</v>
      </c>
      <c r="F9317" t="s">
        <v>20</v>
      </c>
      <c r="G9317" t="s">
        <v>21</v>
      </c>
      <c r="H9317" t="s">
        <v>22</v>
      </c>
      <c r="I9317" t="b">
        <v>0</v>
      </c>
      <c r="J9317" t="b">
        <v>0</v>
      </c>
      <c r="K9317" t="b">
        <v>1</v>
      </c>
      <c r="L9317" s="2">
        <v>45021</v>
      </c>
      <c r="M9317" s="3">
        <v>1.0590277777777778E-2</v>
      </c>
      <c r="N9317" t="s">
        <v>359</v>
      </c>
      <c r="O9317" t="s">
        <v>23</v>
      </c>
      <c r="P9317">
        <v>915</v>
      </c>
      <c r="Q9317" t="s">
        <v>360</v>
      </c>
      <c r="R9317" t="s">
        <v>201</v>
      </c>
      <c r="S9317" s="2">
        <v>45055</v>
      </c>
      <c r="T9317" t="s">
        <v>355</v>
      </c>
      <c r="U9317">
        <v>1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38</v>
      </c>
    </row>
    <row r="9318" spans="1:31" x14ac:dyDescent="0.55000000000000004">
      <c r="A9318" s="1">
        <v>45021.645277777781</v>
      </c>
      <c r="B9318" t="s">
        <v>356</v>
      </c>
      <c r="C9318" t="s">
        <v>357</v>
      </c>
      <c r="D9318" t="s">
        <v>358</v>
      </c>
      <c r="E9318" t="s">
        <v>19</v>
      </c>
      <c r="F9318" t="s">
        <v>20</v>
      </c>
      <c r="G9318" t="s">
        <v>21</v>
      </c>
      <c r="H9318" t="s">
        <v>22</v>
      </c>
      <c r="I9318" t="b">
        <v>0</v>
      </c>
      <c r="J9318" t="b">
        <v>0</v>
      </c>
      <c r="K9318" t="b">
        <v>1</v>
      </c>
      <c r="L9318" s="2">
        <v>45021</v>
      </c>
      <c r="M9318" s="3">
        <v>1.0590277777777778E-2</v>
      </c>
      <c r="N9318" t="s">
        <v>359</v>
      </c>
      <c r="O9318" t="s">
        <v>23</v>
      </c>
      <c r="P9318">
        <v>915</v>
      </c>
      <c r="Q9318" t="s">
        <v>360</v>
      </c>
      <c r="R9318" t="s">
        <v>201</v>
      </c>
      <c r="S9318" s="2">
        <v>45057</v>
      </c>
      <c r="T9318" t="s">
        <v>355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414</v>
      </c>
    </row>
    <row r="9319" spans="1:31" x14ac:dyDescent="0.55000000000000004">
      <c r="A9319" s="1">
        <v>45021.645277777781</v>
      </c>
      <c r="B9319" t="s">
        <v>356</v>
      </c>
      <c r="C9319" t="s">
        <v>357</v>
      </c>
      <c r="D9319" t="s">
        <v>358</v>
      </c>
      <c r="E9319" t="s">
        <v>19</v>
      </c>
      <c r="F9319" t="s">
        <v>20</v>
      </c>
      <c r="G9319" t="s">
        <v>21</v>
      </c>
      <c r="H9319" t="s">
        <v>22</v>
      </c>
      <c r="I9319" t="b">
        <v>0</v>
      </c>
      <c r="J9319" t="b">
        <v>0</v>
      </c>
      <c r="K9319" t="b">
        <v>1</v>
      </c>
      <c r="L9319" s="2">
        <v>45021</v>
      </c>
      <c r="M9319" s="3">
        <v>1.0590277777777778E-2</v>
      </c>
      <c r="N9319" t="s">
        <v>359</v>
      </c>
      <c r="O9319" t="s">
        <v>23</v>
      </c>
      <c r="P9319">
        <v>915</v>
      </c>
      <c r="Q9319" t="s">
        <v>360</v>
      </c>
      <c r="R9319" t="s">
        <v>201</v>
      </c>
      <c r="S9319" s="2">
        <v>45060</v>
      </c>
      <c r="T9319" t="s">
        <v>355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45</v>
      </c>
    </row>
    <row r="9320" spans="1:31" x14ac:dyDescent="0.55000000000000004">
      <c r="A9320" s="1">
        <v>45021.645277777781</v>
      </c>
      <c r="B9320" t="s">
        <v>356</v>
      </c>
      <c r="C9320" t="s">
        <v>357</v>
      </c>
      <c r="D9320" t="s">
        <v>358</v>
      </c>
      <c r="E9320" t="s">
        <v>19</v>
      </c>
      <c r="F9320" t="s">
        <v>20</v>
      </c>
      <c r="G9320" t="s">
        <v>21</v>
      </c>
      <c r="H9320" t="s">
        <v>22</v>
      </c>
      <c r="I9320" t="b">
        <v>0</v>
      </c>
      <c r="J9320" t="b">
        <v>0</v>
      </c>
      <c r="K9320" t="b">
        <v>1</v>
      </c>
      <c r="L9320" s="2">
        <v>45021</v>
      </c>
      <c r="M9320" s="3">
        <v>1.0590277777777778E-2</v>
      </c>
      <c r="N9320" t="s">
        <v>359</v>
      </c>
      <c r="O9320" t="s">
        <v>23</v>
      </c>
      <c r="P9320">
        <v>915</v>
      </c>
      <c r="Q9320" t="s">
        <v>360</v>
      </c>
      <c r="R9320" t="s">
        <v>201</v>
      </c>
      <c r="S9320" s="2">
        <v>45062</v>
      </c>
      <c r="T9320" t="s">
        <v>355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182</v>
      </c>
    </row>
    <row r="9321" spans="1:31" x14ac:dyDescent="0.55000000000000004">
      <c r="A9321" s="1">
        <v>45021.645277777781</v>
      </c>
      <c r="B9321" t="s">
        <v>356</v>
      </c>
      <c r="C9321" t="s">
        <v>357</v>
      </c>
      <c r="D9321" t="s">
        <v>358</v>
      </c>
      <c r="E9321" t="s">
        <v>19</v>
      </c>
      <c r="F9321" t="s">
        <v>20</v>
      </c>
      <c r="G9321" t="s">
        <v>21</v>
      </c>
      <c r="H9321" t="s">
        <v>22</v>
      </c>
      <c r="I9321" t="b">
        <v>0</v>
      </c>
      <c r="J9321" t="b">
        <v>0</v>
      </c>
      <c r="K9321" t="b">
        <v>1</v>
      </c>
      <c r="L9321" s="2">
        <v>45021</v>
      </c>
      <c r="M9321" s="3">
        <v>1.0590277777777778E-2</v>
      </c>
      <c r="N9321" t="s">
        <v>359</v>
      </c>
      <c r="O9321" t="s">
        <v>23</v>
      </c>
      <c r="P9321">
        <v>915</v>
      </c>
      <c r="Q9321" t="s">
        <v>360</v>
      </c>
      <c r="R9321" t="s">
        <v>201</v>
      </c>
      <c r="S9321" s="2">
        <v>45068</v>
      </c>
      <c r="T9321" t="s">
        <v>355</v>
      </c>
      <c r="U9321">
        <v>1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368</v>
      </c>
    </row>
    <row r="9322" spans="1:31" x14ac:dyDescent="0.55000000000000004">
      <c r="A9322" s="1">
        <v>45021.645277777781</v>
      </c>
      <c r="B9322" t="s">
        <v>356</v>
      </c>
      <c r="C9322" t="s">
        <v>357</v>
      </c>
      <c r="D9322" t="s">
        <v>358</v>
      </c>
      <c r="E9322" t="s">
        <v>19</v>
      </c>
      <c r="F9322" t="s">
        <v>20</v>
      </c>
      <c r="G9322" t="s">
        <v>21</v>
      </c>
      <c r="H9322" t="s">
        <v>22</v>
      </c>
      <c r="I9322" t="b">
        <v>0</v>
      </c>
      <c r="J9322" t="b">
        <v>0</v>
      </c>
      <c r="K9322" t="b">
        <v>1</v>
      </c>
      <c r="L9322" s="2">
        <v>45021</v>
      </c>
      <c r="M9322" s="3">
        <v>1.0590277777777778E-2</v>
      </c>
      <c r="N9322" t="s">
        <v>359</v>
      </c>
      <c r="O9322" t="s">
        <v>23</v>
      </c>
      <c r="P9322">
        <v>915</v>
      </c>
      <c r="Q9322" t="s">
        <v>360</v>
      </c>
      <c r="R9322" t="s">
        <v>201</v>
      </c>
      <c r="S9322" s="2">
        <v>45072</v>
      </c>
      <c r="T9322" t="s">
        <v>355</v>
      </c>
      <c r="U9322">
        <v>1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130</v>
      </c>
    </row>
    <row r="9323" spans="1:31" x14ac:dyDescent="0.55000000000000004">
      <c r="A9323" s="1">
        <v>45021.645277777781</v>
      </c>
      <c r="B9323" t="s">
        <v>356</v>
      </c>
      <c r="C9323" t="s">
        <v>357</v>
      </c>
      <c r="D9323" t="s">
        <v>358</v>
      </c>
      <c r="E9323" t="s">
        <v>19</v>
      </c>
      <c r="F9323" t="s">
        <v>20</v>
      </c>
      <c r="G9323" t="s">
        <v>21</v>
      </c>
      <c r="H9323" t="s">
        <v>22</v>
      </c>
      <c r="I9323" t="b">
        <v>0</v>
      </c>
      <c r="J9323" t="b">
        <v>0</v>
      </c>
      <c r="K9323" t="b">
        <v>1</v>
      </c>
      <c r="L9323" s="2">
        <v>45021</v>
      </c>
      <c r="M9323" s="3">
        <v>1.0590277777777778E-2</v>
      </c>
      <c r="N9323" t="s">
        <v>359</v>
      </c>
      <c r="O9323" t="s">
        <v>23</v>
      </c>
      <c r="P9323">
        <v>915</v>
      </c>
      <c r="Q9323" t="s">
        <v>360</v>
      </c>
      <c r="R9323" t="s">
        <v>201</v>
      </c>
      <c r="S9323" s="2">
        <v>45073</v>
      </c>
      <c r="T9323" t="s">
        <v>355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14</v>
      </c>
    </row>
    <row r="9324" spans="1:31" x14ac:dyDescent="0.55000000000000004">
      <c r="A9324" s="1">
        <v>45021.645277777781</v>
      </c>
      <c r="B9324" t="s">
        <v>356</v>
      </c>
      <c r="C9324" t="s">
        <v>357</v>
      </c>
      <c r="D9324" t="s">
        <v>358</v>
      </c>
      <c r="E9324" t="s">
        <v>19</v>
      </c>
      <c r="F9324" t="s">
        <v>20</v>
      </c>
      <c r="G9324" t="s">
        <v>21</v>
      </c>
      <c r="H9324" t="s">
        <v>22</v>
      </c>
      <c r="I9324" t="b">
        <v>0</v>
      </c>
      <c r="J9324" t="b">
        <v>0</v>
      </c>
      <c r="K9324" t="b">
        <v>1</v>
      </c>
      <c r="L9324" s="2">
        <v>45021</v>
      </c>
      <c r="M9324" s="3">
        <v>1.0590277777777778E-2</v>
      </c>
      <c r="N9324" t="s">
        <v>359</v>
      </c>
      <c r="O9324" t="s">
        <v>23</v>
      </c>
      <c r="P9324">
        <v>915</v>
      </c>
      <c r="Q9324" t="s">
        <v>360</v>
      </c>
      <c r="R9324" t="s">
        <v>201</v>
      </c>
      <c r="S9324" s="2">
        <v>45078</v>
      </c>
      <c r="T9324" t="s">
        <v>355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208</v>
      </c>
    </row>
    <row r="9325" spans="1:31" x14ac:dyDescent="0.55000000000000004">
      <c r="A9325" s="1">
        <v>45021.645277777781</v>
      </c>
      <c r="B9325" t="s">
        <v>356</v>
      </c>
      <c r="C9325" t="s">
        <v>357</v>
      </c>
      <c r="D9325" t="s">
        <v>358</v>
      </c>
      <c r="E9325" t="s">
        <v>19</v>
      </c>
      <c r="F9325" t="s">
        <v>20</v>
      </c>
      <c r="G9325" t="s">
        <v>21</v>
      </c>
      <c r="H9325" t="s">
        <v>22</v>
      </c>
      <c r="I9325" t="b">
        <v>0</v>
      </c>
      <c r="J9325" t="b">
        <v>0</v>
      </c>
      <c r="K9325" t="b">
        <v>1</v>
      </c>
      <c r="L9325" s="2">
        <v>45021</v>
      </c>
      <c r="M9325" s="3">
        <v>1.0590277777777778E-2</v>
      </c>
      <c r="N9325" t="s">
        <v>359</v>
      </c>
      <c r="O9325" t="s">
        <v>23</v>
      </c>
      <c r="P9325">
        <v>915</v>
      </c>
      <c r="Q9325" t="s">
        <v>360</v>
      </c>
      <c r="R9325" t="s">
        <v>201</v>
      </c>
      <c r="S9325" s="2">
        <v>45080</v>
      </c>
      <c r="T9325" t="s">
        <v>355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250</v>
      </c>
    </row>
    <row r="9326" spans="1:31" x14ac:dyDescent="0.55000000000000004">
      <c r="A9326" s="1">
        <v>45021.645277777781</v>
      </c>
      <c r="B9326" t="s">
        <v>356</v>
      </c>
      <c r="C9326" t="s">
        <v>357</v>
      </c>
      <c r="D9326" t="s">
        <v>358</v>
      </c>
      <c r="E9326" t="s">
        <v>19</v>
      </c>
      <c r="F9326" t="s">
        <v>20</v>
      </c>
      <c r="G9326" t="s">
        <v>21</v>
      </c>
      <c r="H9326" t="s">
        <v>22</v>
      </c>
      <c r="I9326" t="b">
        <v>0</v>
      </c>
      <c r="J9326" t="b">
        <v>0</v>
      </c>
      <c r="K9326" t="b">
        <v>1</v>
      </c>
      <c r="L9326" s="2">
        <v>45021</v>
      </c>
      <c r="M9326" s="3">
        <v>1.0590277777777778E-2</v>
      </c>
      <c r="N9326" t="s">
        <v>359</v>
      </c>
      <c r="O9326" t="s">
        <v>23</v>
      </c>
      <c r="P9326">
        <v>915</v>
      </c>
      <c r="Q9326" t="s">
        <v>360</v>
      </c>
      <c r="R9326" t="s">
        <v>201</v>
      </c>
      <c r="S9326" s="2">
        <v>45083</v>
      </c>
      <c r="T9326" t="s">
        <v>355</v>
      </c>
      <c r="U9326">
        <v>1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202</v>
      </c>
    </row>
    <row r="9327" spans="1:31" x14ac:dyDescent="0.55000000000000004">
      <c r="A9327" s="1">
        <v>45021.645277777781</v>
      </c>
      <c r="B9327" t="s">
        <v>356</v>
      </c>
      <c r="C9327" t="s">
        <v>357</v>
      </c>
      <c r="D9327" t="s">
        <v>358</v>
      </c>
      <c r="E9327" t="s">
        <v>19</v>
      </c>
      <c r="F9327" t="s">
        <v>20</v>
      </c>
      <c r="G9327" t="s">
        <v>21</v>
      </c>
      <c r="H9327" t="s">
        <v>22</v>
      </c>
      <c r="I9327" t="b">
        <v>0</v>
      </c>
      <c r="J9327" t="b">
        <v>0</v>
      </c>
      <c r="K9327" t="b">
        <v>1</v>
      </c>
      <c r="L9327" s="2">
        <v>45021</v>
      </c>
      <c r="M9327" s="3">
        <v>1.0590277777777778E-2</v>
      </c>
      <c r="N9327" t="s">
        <v>359</v>
      </c>
      <c r="O9327" t="s">
        <v>23</v>
      </c>
      <c r="P9327">
        <v>915</v>
      </c>
      <c r="Q9327" t="s">
        <v>360</v>
      </c>
      <c r="R9327" t="s">
        <v>201</v>
      </c>
      <c r="S9327" s="2">
        <v>45088</v>
      </c>
      <c r="T9327" t="s">
        <v>355</v>
      </c>
      <c r="U9327">
        <v>1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124</v>
      </c>
    </row>
    <row r="9328" spans="1:31" x14ac:dyDescent="0.55000000000000004">
      <c r="A9328" s="1">
        <v>45021.645277777781</v>
      </c>
      <c r="B9328" t="s">
        <v>356</v>
      </c>
      <c r="C9328" t="s">
        <v>357</v>
      </c>
      <c r="D9328" t="s">
        <v>358</v>
      </c>
      <c r="E9328" t="s">
        <v>19</v>
      </c>
      <c r="F9328" t="s">
        <v>20</v>
      </c>
      <c r="G9328" t="s">
        <v>21</v>
      </c>
      <c r="H9328" t="s">
        <v>22</v>
      </c>
      <c r="I9328" t="b">
        <v>0</v>
      </c>
      <c r="J9328" t="b">
        <v>0</v>
      </c>
      <c r="K9328" t="b">
        <v>1</v>
      </c>
      <c r="L9328" s="2">
        <v>45021</v>
      </c>
      <c r="M9328" s="3">
        <v>1.0590277777777778E-2</v>
      </c>
      <c r="N9328" t="s">
        <v>359</v>
      </c>
      <c r="O9328" t="s">
        <v>23</v>
      </c>
      <c r="P9328">
        <v>915</v>
      </c>
      <c r="Q9328" t="s">
        <v>360</v>
      </c>
      <c r="R9328" t="s">
        <v>201</v>
      </c>
      <c r="S9328" s="2">
        <v>45089</v>
      </c>
      <c r="T9328" t="s">
        <v>355</v>
      </c>
      <c r="U9328">
        <v>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156</v>
      </c>
    </row>
    <row r="9329" spans="1:31" x14ac:dyDescent="0.55000000000000004">
      <c r="A9329" s="1">
        <v>45021.645277777781</v>
      </c>
      <c r="B9329" t="s">
        <v>356</v>
      </c>
      <c r="C9329" t="s">
        <v>357</v>
      </c>
      <c r="D9329" t="s">
        <v>358</v>
      </c>
      <c r="E9329" t="s">
        <v>19</v>
      </c>
      <c r="F9329" t="s">
        <v>20</v>
      </c>
      <c r="G9329" t="s">
        <v>21</v>
      </c>
      <c r="H9329" t="s">
        <v>22</v>
      </c>
      <c r="I9329" t="b">
        <v>0</v>
      </c>
      <c r="J9329" t="b">
        <v>0</v>
      </c>
      <c r="K9329" t="b">
        <v>1</v>
      </c>
      <c r="L9329" s="2">
        <v>45021</v>
      </c>
      <c r="M9329" s="3">
        <v>1.0590277777777778E-2</v>
      </c>
      <c r="N9329" t="s">
        <v>359</v>
      </c>
      <c r="O9329" t="s">
        <v>23</v>
      </c>
      <c r="P9329">
        <v>915</v>
      </c>
      <c r="Q9329" t="s">
        <v>360</v>
      </c>
      <c r="R9329" t="s">
        <v>201</v>
      </c>
      <c r="S9329" s="2">
        <v>45090</v>
      </c>
      <c r="T9329" t="s">
        <v>355</v>
      </c>
      <c r="U9329">
        <v>1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693</v>
      </c>
    </row>
    <row r="9330" spans="1:31" x14ac:dyDescent="0.55000000000000004">
      <c r="A9330" s="1">
        <v>45021.645277777781</v>
      </c>
      <c r="B9330" t="s">
        <v>356</v>
      </c>
      <c r="C9330" t="s">
        <v>357</v>
      </c>
      <c r="D9330" t="s">
        <v>358</v>
      </c>
      <c r="E9330" t="s">
        <v>19</v>
      </c>
      <c r="F9330" t="s">
        <v>20</v>
      </c>
      <c r="G9330" t="s">
        <v>21</v>
      </c>
      <c r="H9330" t="s">
        <v>22</v>
      </c>
      <c r="I9330" t="b">
        <v>0</v>
      </c>
      <c r="J9330" t="b">
        <v>0</v>
      </c>
      <c r="K9330" t="b">
        <v>1</v>
      </c>
      <c r="L9330" s="2">
        <v>45021</v>
      </c>
      <c r="M9330" s="3">
        <v>1.0590277777777778E-2</v>
      </c>
      <c r="N9330" t="s">
        <v>359</v>
      </c>
      <c r="O9330" t="s">
        <v>23</v>
      </c>
      <c r="P9330">
        <v>915</v>
      </c>
      <c r="Q9330" t="s">
        <v>360</v>
      </c>
      <c r="R9330" t="s">
        <v>201</v>
      </c>
      <c r="S9330" s="2">
        <v>45094</v>
      </c>
      <c r="T9330" t="s">
        <v>355</v>
      </c>
      <c r="U9330">
        <v>1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1</v>
      </c>
    </row>
    <row r="9331" spans="1:31" x14ac:dyDescent="0.55000000000000004">
      <c r="A9331" s="1">
        <v>45021.645277777781</v>
      </c>
      <c r="B9331" t="s">
        <v>356</v>
      </c>
      <c r="C9331" t="s">
        <v>357</v>
      </c>
      <c r="D9331" t="s">
        <v>358</v>
      </c>
      <c r="E9331" t="s">
        <v>19</v>
      </c>
      <c r="F9331" t="s">
        <v>20</v>
      </c>
      <c r="G9331" t="s">
        <v>21</v>
      </c>
      <c r="H9331" t="s">
        <v>22</v>
      </c>
      <c r="I9331" t="b">
        <v>0</v>
      </c>
      <c r="J9331" t="b">
        <v>0</v>
      </c>
      <c r="K9331" t="b">
        <v>1</v>
      </c>
      <c r="L9331" s="2">
        <v>45021</v>
      </c>
      <c r="M9331" s="3">
        <v>1.0590277777777778E-2</v>
      </c>
      <c r="N9331" t="s">
        <v>359</v>
      </c>
      <c r="O9331" t="s">
        <v>23</v>
      </c>
      <c r="P9331">
        <v>915</v>
      </c>
      <c r="Q9331" t="s">
        <v>360</v>
      </c>
      <c r="R9331" t="s">
        <v>201</v>
      </c>
      <c r="S9331" s="2">
        <v>45096</v>
      </c>
      <c r="T9331" t="s">
        <v>355</v>
      </c>
      <c r="U9331">
        <v>1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20</v>
      </c>
    </row>
    <row r="9332" spans="1:31" x14ac:dyDescent="0.55000000000000004">
      <c r="A9332" s="1">
        <v>45021.645277777781</v>
      </c>
      <c r="B9332" t="s">
        <v>356</v>
      </c>
      <c r="C9332" t="s">
        <v>357</v>
      </c>
      <c r="D9332" t="s">
        <v>358</v>
      </c>
      <c r="E9332" t="s">
        <v>19</v>
      </c>
      <c r="F9332" t="s">
        <v>20</v>
      </c>
      <c r="G9332" t="s">
        <v>21</v>
      </c>
      <c r="H9332" t="s">
        <v>22</v>
      </c>
      <c r="I9332" t="b">
        <v>0</v>
      </c>
      <c r="J9332" t="b">
        <v>0</v>
      </c>
      <c r="K9332" t="b">
        <v>1</v>
      </c>
      <c r="L9332" s="2">
        <v>45021</v>
      </c>
      <c r="M9332" s="3">
        <v>1.0590277777777778E-2</v>
      </c>
      <c r="N9332" t="s">
        <v>359</v>
      </c>
      <c r="O9332" t="s">
        <v>23</v>
      </c>
      <c r="P9332">
        <v>915</v>
      </c>
      <c r="Q9332" t="s">
        <v>360</v>
      </c>
      <c r="R9332" t="s">
        <v>201</v>
      </c>
      <c r="S9332" s="2">
        <v>45100</v>
      </c>
      <c r="T9332" t="s">
        <v>355</v>
      </c>
      <c r="U9332">
        <v>1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</row>
    <row r="9333" spans="1:31" x14ac:dyDescent="0.55000000000000004">
      <c r="A9333" s="1">
        <v>45021.645277777781</v>
      </c>
      <c r="B9333" t="s">
        <v>356</v>
      </c>
      <c r="C9333" t="s">
        <v>357</v>
      </c>
      <c r="D9333" t="s">
        <v>358</v>
      </c>
      <c r="E9333" t="s">
        <v>19</v>
      </c>
      <c r="F9333" t="s">
        <v>20</v>
      </c>
      <c r="G9333" t="s">
        <v>21</v>
      </c>
      <c r="H9333" t="s">
        <v>22</v>
      </c>
      <c r="I9333" t="b">
        <v>0</v>
      </c>
      <c r="J9333" t="b">
        <v>0</v>
      </c>
      <c r="K9333" t="b">
        <v>1</v>
      </c>
      <c r="L9333" s="2">
        <v>45021</v>
      </c>
      <c r="M9333" s="3">
        <v>1.0590277777777778E-2</v>
      </c>
      <c r="N9333" t="s">
        <v>359</v>
      </c>
      <c r="O9333" t="s">
        <v>23</v>
      </c>
      <c r="P9333">
        <v>915</v>
      </c>
      <c r="Q9333" t="s">
        <v>360</v>
      </c>
      <c r="R9333" t="s">
        <v>201</v>
      </c>
      <c r="S9333" s="2">
        <v>45107</v>
      </c>
      <c r="T9333" t="s">
        <v>355</v>
      </c>
      <c r="U9333">
        <v>1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6</v>
      </c>
    </row>
    <row r="9334" spans="1:31" x14ac:dyDescent="0.55000000000000004">
      <c r="A9334" s="1">
        <v>45021.645277777781</v>
      </c>
      <c r="B9334" t="s">
        <v>356</v>
      </c>
      <c r="C9334" t="s">
        <v>357</v>
      </c>
      <c r="D9334" t="s">
        <v>358</v>
      </c>
      <c r="E9334" t="s">
        <v>19</v>
      </c>
      <c r="F9334" t="s">
        <v>20</v>
      </c>
      <c r="G9334" t="s">
        <v>21</v>
      </c>
      <c r="H9334" t="s">
        <v>22</v>
      </c>
      <c r="I9334" t="b">
        <v>0</v>
      </c>
      <c r="J9334" t="b">
        <v>0</v>
      </c>
      <c r="K9334" t="b">
        <v>1</v>
      </c>
      <c r="L9334" s="2">
        <v>45021</v>
      </c>
      <c r="M9334" s="3">
        <v>1.0590277777777778E-2</v>
      </c>
      <c r="N9334" t="s">
        <v>359</v>
      </c>
      <c r="O9334" t="s">
        <v>23</v>
      </c>
      <c r="P9334">
        <v>915</v>
      </c>
      <c r="Q9334" t="s">
        <v>360</v>
      </c>
      <c r="R9334" t="s">
        <v>201</v>
      </c>
      <c r="S9334" s="2">
        <v>45109</v>
      </c>
      <c r="T9334" t="s">
        <v>355</v>
      </c>
      <c r="U9334">
        <v>1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25</v>
      </c>
    </row>
    <row r="9335" spans="1:31" x14ac:dyDescent="0.55000000000000004">
      <c r="A9335" s="1">
        <v>45021.645277777781</v>
      </c>
      <c r="B9335" t="s">
        <v>356</v>
      </c>
      <c r="C9335" t="s">
        <v>357</v>
      </c>
      <c r="D9335" t="s">
        <v>358</v>
      </c>
      <c r="E9335" t="s">
        <v>19</v>
      </c>
      <c r="F9335" t="s">
        <v>20</v>
      </c>
      <c r="G9335" t="s">
        <v>21</v>
      </c>
      <c r="H9335" t="s">
        <v>22</v>
      </c>
      <c r="I9335" t="b">
        <v>0</v>
      </c>
      <c r="J9335" t="b">
        <v>0</v>
      </c>
      <c r="K9335" t="b">
        <v>1</v>
      </c>
      <c r="L9335" s="2">
        <v>45021</v>
      </c>
      <c r="M9335" s="3">
        <v>1.0590277777777778E-2</v>
      </c>
      <c r="N9335" t="s">
        <v>359</v>
      </c>
      <c r="O9335" t="s">
        <v>23</v>
      </c>
      <c r="P9335">
        <v>915</v>
      </c>
      <c r="Q9335" t="s">
        <v>360</v>
      </c>
      <c r="R9335" t="s">
        <v>201</v>
      </c>
      <c r="S9335" s="2">
        <v>45112</v>
      </c>
      <c r="T9335" t="s">
        <v>355</v>
      </c>
      <c r="U9335">
        <v>1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386</v>
      </c>
    </row>
    <row r="9336" spans="1:31" x14ac:dyDescent="0.55000000000000004">
      <c r="A9336" s="1">
        <v>45021.645277777781</v>
      </c>
      <c r="B9336" t="s">
        <v>356</v>
      </c>
      <c r="C9336" t="s">
        <v>357</v>
      </c>
      <c r="D9336" t="s">
        <v>358</v>
      </c>
      <c r="E9336" t="s">
        <v>19</v>
      </c>
      <c r="F9336" t="s">
        <v>20</v>
      </c>
      <c r="G9336" t="s">
        <v>21</v>
      </c>
      <c r="H9336" t="s">
        <v>22</v>
      </c>
      <c r="I9336" t="b">
        <v>0</v>
      </c>
      <c r="J9336" t="b">
        <v>0</v>
      </c>
      <c r="K9336" t="b">
        <v>1</v>
      </c>
      <c r="L9336" s="2">
        <v>45021</v>
      </c>
      <c r="M9336" s="3">
        <v>1.0590277777777778E-2</v>
      </c>
      <c r="N9336" t="s">
        <v>359</v>
      </c>
      <c r="O9336" t="s">
        <v>23</v>
      </c>
      <c r="P9336">
        <v>915</v>
      </c>
      <c r="Q9336" t="s">
        <v>360</v>
      </c>
      <c r="R9336" t="s">
        <v>201</v>
      </c>
      <c r="S9336" s="2">
        <v>45117</v>
      </c>
      <c r="T9336" t="s">
        <v>355</v>
      </c>
      <c r="U9336">
        <v>1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20</v>
      </c>
    </row>
    <row r="9337" spans="1:31" x14ac:dyDescent="0.55000000000000004">
      <c r="A9337" s="1">
        <v>45021.645277777781</v>
      </c>
      <c r="B9337" t="s">
        <v>356</v>
      </c>
      <c r="C9337" t="s">
        <v>357</v>
      </c>
      <c r="D9337" t="s">
        <v>358</v>
      </c>
      <c r="E9337" t="s">
        <v>19</v>
      </c>
      <c r="F9337" t="s">
        <v>20</v>
      </c>
      <c r="G9337" t="s">
        <v>21</v>
      </c>
      <c r="H9337" t="s">
        <v>22</v>
      </c>
      <c r="I9337" t="b">
        <v>0</v>
      </c>
      <c r="J9337" t="b">
        <v>0</v>
      </c>
      <c r="K9337" t="b">
        <v>1</v>
      </c>
      <c r="L9337" s="2">
        <v>45021</v>
      </c>
      <c r="M9337" s="3">
        <v>1.0590277777777778E-2</v>
      </c>
      <c r="N9337" t="s">
        <v>359</v>
      </c>
      <c r="O9337" t="s">
        <v>23</v>
      </c>
      <c r="P9337">
        <v>915</v>
      </c>
      <c r="Q9337" t="s">
        <v>360</v>
      </c>
      <c r="R9337" t="s">
        <v>201</v>
      </c>
      <c r="S9337" s="2">
        <v>45125</v>
      </c>
      <c r="T9337" t="s">
        <v>355</v>
      </c>
      <c r="U9337">
        <v>1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52</v>
      </c>
    </row>
    <row r="9338" spans="1:31" x14ac:dyDescent="0.55000000000000004">
      <c r="A9338" s="1">
        <v>45021.645277777781</v>
      </c>
      <c r="B9338" t="s">
        <v>356</v>
      </c>
      <c r="C9338" t="s">
        <v>357</v>
      </c>
      <c r="D9338" t="s">
        <v>358</v>
      </c>
      <c r="E9338" t="s">
        <v>19</v>
      </c>
      <c r="F9338" t="s">
        <v>20</v>
      </c>
      <c r="G9338" t="s">
        <v>21</v>
      </c>
      <c r="H9338" t="s">
        <v>22</v>
      </c>
      <c r="I9338" t="b">
        <v>0</v>
      </c>
      <c r="J9338" t="b">
        <v>0</v>
      </c>
      <c r="K9338" t="b">
        <v>1</v>
      </c>
      <c r="L9338" s="2">
        <v>45021</v>
      </c>
      <c r="M9338" s="3">
        <v>1.0590277777777778E-2</v>
      </c>
      <c r="N9338" t="s">
        <v>359</v>
      </c>
      <c r="O9338" t="s">
        <v>23</v>
      </c>
      <c r="P9338">
        <v>915</v>
      </c>
      <c r="Q9338" t="s">
        <v>360</v>
      </c>
      <c r="R9338" t="s">
        <v>201</v>
      </c>
      <c r="S9338" s="2">
        <v>45126</v>
      </c>
      <c r="T9338" t="s">
        <v>355</v>
      </c>
      <c r="U9338">
        <v>1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42</v>
      </c>
    </row>
    <row r="9339" spans="1:31" x14ac:dyDescent="0.55000000000000004">
      <c r="A9339" s="1">
        <v>45021.645277777781</v>
      </c>
      <c r="B9339" t="s">
        <v>356</v>
      </c>
      <c r="C9339" t="s">
        <v>357</v>
      </c>
      <c r="D9339" t="s">
        <v>358</v>
      </c>
      <c r="E9339" t="s">
        <v>19</v>
      </c>
      <c r="F9339" t="s">
        <v>20</v>
      </c>
      <c r="G9339" t="s">
        <v>21</v>
      </c>
      <c r="H9339" t="s">
        <v>22</v>
      </c>
      <c r="I9339" t="b">
        <v>0</v>
      </c>
      <c r="J9339" t="b">
        <v>0</v>
      </c>
      <c r="K9339" t="b">
        <v>1</v>
      </c>
      <c r="L9339" s="2">
        <v>45021</v>
      </c>
      <c r="M9339" s="3">
        <v>1.0590277777777778E-2</v>
      </c>
      <c r="N9339" t="s">
        <v>359</v>
      </c>
      <c r="O9339" t="s">
        <v>23</v>
      </c>
      <c r="P9339">
        <v>915</v>
      </c>
      <c r="Q9339" t="s">
        <v>360</v>
      </c>
      <c r="R9339" t="s">
        <v>201</v>
      </c>
      <c r="S9339" s="2">
        <v>45130</v>
      </c>
      <c r="T9339" t="s">
        <v>355</v>
      </c>
      <c r="U9339">
        <v>1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44</v>
      </c>
    </row>
    <row r="9340" spans="1:31" x14ac:dyDescent="0.55000000000000004">
      <c r="A9340" s="1">
        <v>45021.645277777781</v>
      </c>
      <c r="B9340" t="s">
        <v>356</v>
      </c>
      <c r="C9340" t="s">
        <v>357</v>
      </c>
      <c r="D9340" t="s">
        <v>358</v>
      </c>
      <c r="E9340" t="s">
        <v>19</v>
      </c>
      <c r="F9340" t="s">
        <v>20</v>
      </c>
      <c r="G9340" t="s">
        <v>21</v>
      </c>
      <c r="H9340" t="s">
        <v>22</v>
      </c>
      <c r="I9340" t="b">
        <v>0</v>
      </c>
      <c r="J9340" t="b">
        <v>0</v>
      </c>
      <c r="K9340" t="b">
        <v>1</v>
      </c>
      <c r="L9340" s="2">
        <v>45021</v>
      </c>
      <c r="M9340" s="3">
        <v>1.0590277777777778E-2</v>
      </c>
      <c r="N9340" t="s">
        <v>359</v>
      </c>
      <c r="O9340" t="s">
        <v>23</v>
      </c>
      <c r="P9340">
        <v>915</v>
      </c>
      <c r="Q9340" t="s">
        <v>360</v>
      </c>
      <c r="R9340" t="s">
        <v>201</v>
      </c>
      <c r="S9340" s="2">
        <v>45131</v>
      </c>
      <c r="T9340" t="s">
        <v>355</v>
      </c>
      <c r="U9340">
        <v>1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13</v>
      </c>
    </row>
    <row r="9341" spans="1:31" x14ac:dyDescent="0.55000000000000004">
      <c r="A9341" s="1">
        <v>45021.645277777781</v>
      </c>
      <c r="B9341" t="s">
        <v>356</v>
      </c>
      <c r="C9341" t="s">
        <v>357</v>
      </c>
      <c r="D9341" t="s">
        <v>358</v>
      </c>
      <c r="E9341" t="s">
        <v>19</v>
      </c>
      <c r="F9341" t="s">
        <v>20</v>
      </c>
      <c r="G9341" t="s">
        <v>21</v>
      </c>
      <c r="H9341" t="s">
        <v>22</v>
      </c>
      <c r="I9341" t="b">
        <v>0</v>
      </c>
      <c r="J9341" t="b">
        <v>0</v>
      </c>
      <c r="K9341" t="b">
        <v>1</v>
      </c>
      <c r="L9341" s="2">
        <v>45021</v>
      </c>
      <c r="M9341" s="3">
        <v>1.0590277777777778E-2</v>
      </c>
      <c r="N9341" t="s">
        <v>359</v>
      </c>
      <c r="O9341" t="s">
        <v>23</v>
      </c>
      <c r="P9341">
        <v>915</v>
      </c>
      <c r="Q9341" t="s">
        <v>360</v>
      </c>
      <c r="R9341" t="s">
        <v>201</v>
      </c>
      <c r="S9341" s="2">
        <v>45139</v>
      </c>
      <c r="T9341" t="s">
        <v>355</v>
      </c>
      <c r="U9341">
        <v>1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50</v>
      </c>
    </row>
    <row r="9342" spans="1:31" x14ac:dyDescent="0.55000000000000004">
      <c r="A9342" s="1">
        <v>45021.645277777781</v>
      </c>
      <c r="B9342" t="s">
        <v>356</v>
      </c>
      <c r="C9342" t="s">
        <v>357</v>
      </c>
      <c r="D9342" t="s">
        <v>358</v>
      </c>
      <c r="E9342" t="s">
        <v>19</v>
      </c>
      <c r="F9342" t="s">
        <v>20</v>
      </c>
      <c r="G9342" t="s">
        <v>21</v>
      </c>
      <c r="H9342" t="s">
        <v>22</v>
      </c>
      <c r="I9342" t="b">
        <v>0</v>
      </c>
      <c r="J9342" t="b">
        <v>0</v>
      </c>
      <c r="K9342" t="b">
        <v>1</v>
      </c>
      <c r="L9342" s="2">
        <v>45021</v>
      </c>
      <c r="M9342" s="3">
        <v>1.0590277777777778E-2</v>
      </c>
      <c r="N9342" t="s">
        <v>359</v>
      </c>
      <c r="O9342" t="s">
        <v>23</v>
      </c>
      <c r="P9342">
        <v>915</v>
      </c>
      <c r="Q9342" t="s">
        <v>360</v>
      </c>
      <c r="R9342" t="s">
        <v>201</v>
      </c>
      <c r="S9342" s="2">
        <v>45144</v>
      </c>
      <c r="T9342" t="s">
        <v>355</v>
      </c>
      <c r="U9342">
        <v>1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67</v>
      </c>
    </row>
    <row r="9343" spans="1:31" x14ac:dyDescent="0.55000000000000004">
      <c r="A9343" s="1">
        <v>45021.645277777781</v>
      </c>
      <c r="B9343" t="s">
        <v>356</v>
      </c>
      <c r="C9343" t="s">
        <v>357</v>
      </c>
      <c r="D9343" t="s">
        <v>358</v>
      </c>
      <c r="E9343" t="s">
        <v>19</v>
      </c>
      <c r="F9343" t="s">
        <v>20</v>
      </c>
      <c r="G9343" t="s">
        <v>21</v>
      </c>
      <c r="H9343" t="s">
        <v>22</v>
      </c>
      <c r="I9343" t="b">
        <v>0</v>
      </c>
      <c r="J9343" t="b">
        <v>0</v>
      </c>
      <c r="K9343" t="b">
        <v>1</v>
      </c>
      <c r="L9343" s="2">
        <v>45021</v>
      </c>
      <c r="M9343" s="3">
        <v>1.0590277777777778E-2</v>
      </c>
      <c r="N9343" t="s">
        <v>359</v>
      </c>
      <c r="O9343" t="s">
        <v>23</v>
      </c>
      <c r="P9343">
        <v>915</v>
      </c>
      <c r="Q9343" t="s">
        <v>360</v>
      </c>
      <c r="R9343" t="s">
        <v>201</v>
      </c>
      <c r="S9343" s="2">
        <v>45146</v>
      </c>
      <c r="T9343" t="s">
        <v>355</v>
      </c>
      <c r="U9343">
        <v>1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14</v>
      </c>
    </row>
    <row r="9344" spans="1:31" x14ac:dyDescent="0.55000000000000004">
      <c r="A9344" s="1">
        <v>45021.645277777781</v>
      </c>
      <c r="B9344" t="s">
        <v>356</v>
      </c>
      <c r="C9344" t="s">
        <v>357</v>
      </c>
      <c r="D9344" t="s">
        <v>358</v>
      </c>
      <c r="E9344" t="s">
        <v>19</v>
      </c>
      <c r="F9344" t="s">
        <v>20</v>
      </c>
      <c r="G9344" t="s">
        <v>21</v>
      </c>
      <c r="H9344" t="s">
        <v>22</v>
      </c>
      <c r="I9344" t="b">
        <v>0</v>
      </c>
      <c r="J9344" t="b">
        <v>0</v>
      </c>
      <c r="K9344" t="b">
        <v>1</v>
      </c>
      <c r="L9344" s="2">
        <v>45021</v>
      </c>
      <c r="M9344" s="3">
        <v>1.0590277777777778E-2</v>
      </c>
      <c r="N9344" t="s">
        <v>359</v>
      </c>
      <c r="O9344" t="s">
        <v>23</v>
      </c>
      <c r="P9344">
        <v>915</v>
      </c>
      <c r="Q9344" t="s">
        <v>360</v>
      </c>
      <c r="R9344" t="s">
        <v>201</v>
      </c>
      <c r="S9344" s="2">
        <v>45147</v>
      </c>
      <c r="T9344" t="s">
        <v>355</v>
      </c>
      <c r="U9344">
        <v>1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252</v>
      </c>
    </row>
    <row r="9345" spans="1:31" x14ac:dyDescent="0.55000000000000004">
      <c r="A9345" s="1">
        <v>45021.645277777781</v>
      </c>
      <c r="B9345" t="s">
        <v>356</v>
      </c>
      <c r="C9345" t="s">
        <v>357</v>
      </c>
      <c r="D9345" t="s">
        <v>358</v>
      </c>
      <c r="E9345" t="s">
        <v>19</v>
      </c>
      <c r="F9345" t="s">
        <v>20</v>
      </c>
      <c r="G9345" t="s">
        <v>21</v>
      </c>
      <c r="H9345" t="s">
        <v>22</v>
      </c>
      <c r="I9345" t="b">
        <v>0</v>
      </c>
      <c r="J9345" t="b">
        <v>0</v>
      </c>
      <c r="K9345" t="b">
        <v>1</v>
      </c>
      <c r="L9345" s="2">
        <v>45021</v>
      </c>
      <c r="M9345" s="3">
        <v>1.0590277777777778E-2</v>
      </c>
      <c r="N9345" t="s">
        <v>359</v>
      </c>
      <c r="O9345" t="s">
        <v>23</v>
      </c>
      <c r="P9345">
        <v>915</v>
      </c>
      <c r="Q9345" t="s">
        <v>360</v>
      </c>
      <c r="R9345" t="s">
        <v>201</v>
      </c>
      <c r="S9345" s="2">
        <v>45148</v>
      </c>
      <c r="T9345" t="s">
        <v>355</v>
      </c>
      <c r="U9345">
        <v>1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198</v>
      </c>
    </row>
    <row r="9346" spans="1:31" x14ac:dyDescent="0.55000000000000004">
      <c r="A9346" s="1">
        <v>45021.645277777781</v>
      </c>
      <c r="B9346" t="s">
        <v>356</v>
      </c>
      <c r="C9346" t="s">
        <v>357</v>
      </c>
      <c r="D9346" t="s">
        <v>358</v>
      </c>
      <c r="E9346" t="s">
        <v>19</v>
      </c>
      <c r="F9346" t="s">
        <v>20</v>
      </c>
      <c r="G9346" t="s">
        <v>21</v>
      </c>
      <c r="H9346" t="s">
        <v>22</v>
      </c>
      <c r="I9346" t="b">
        <v>0</v>
      </c>
      <c r="J9346" t="b">
        <v>0</v>
      </c>
      <c r="K9346" t="b">
        <v>1</v>
      </c>
      <c r="L9346" s="2">
        <v>45021</v>
      </c>
      <c r="M9346" s="3">
        <v>1.0590277777777778E-2</v>
      </c>
      <c r="N9346" t="s">
        <v>359</v>
      </c>
      <c r="O9346" t="s">
        <v>23</v>
      </c>
      <c r="P9346">
        <v>915</v>
      </c>
      <c r="Q9346" t="s">
        <v>360</v>
      </c>
      <c r="R9346" t="s">
        <v>201</v>
      </c>
      <c r="S9346" s="2">
        <v>45150</v>
      </c>
      <c r="T9346" t="s">
        <v>355</v>
      </c>
      <c r="U9346">
        <v>1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263</v>
      </c>
    </row>
    <row r="9347" spans="1:31" x14ac:dyDescent="0.55000000000000004">
      <c r="A9347" s="1">
        <v>45021.645277777781</v>
      </c>
      <c r="B9347" t="s">
        <v>356</v>
      </c>
      <c r="C9347" t="s">
        <v>357</v>
      </c>
      <c r="D9347" t="s">
        <v>358</v>
      </c>
      <c r="E9347" t="s">
        <v>19</v>
      </c>
      <c r="F9347" t="s">
        <v>20</v>
      </c>
      <c r="G9347" t="s">
        <v>21</v>
      </c>
      <c r="H9347" t="s">
        <v>22</v>
      </c>
      <c r="I9347" t="b">
        <v>0</v>
      </c>
      <c r="J9347" t="b">
        <v>0</v>
      </c>
      <c r="K9347" t="b">
        <v>1</v>
      </c>
      <c r="L9347" s="2">
        <v>45021</v>
      </c>
      <c r="M9347" s="3">
        <v>1.0590277777777778E-2</v>
      </c>
      <c r="N9347" t="s">
        <v>359</v>
      </c>
      <c r="O9347" t="s">
        <v>23</v>
      </c>
      <c r="P9347">
        <v>915</v>
      </c>
      <c r="Q9347" t="s">
        <v>360</v>
      </c>
      <c r="R9347" t="s">
        <v>201</v>
      </c>
      <c r="S9347" s="2">
        <v>45153</v>
      </c>
      <c r="T9347" t="s">
        <v>355</v>
      </c>
      <c r="U9347">
        <v>1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9</v>
      </c>
    </row>
    <row r="9348" spans="1:31" x14ac:dyDescent="0.55000000000000004">
      <c r="A9348" s="1">
        <v>45021.645277777781</v>
      </c>
      <c r="B9348" t="s">
        <v>356</v>
      </c>
      <c r="C9348" t="s">
        <v>357</v>
      </c>
      <c r="D9348" t="s">
        <v>358</v>
      </c>
      <c r="E9348" t="s">
        <v>19</v>
      </c>
      <c r="F9348" t="s">
        <v>20</v>
      </c>
      <c r="G9348" t="s">
        <v>21</v>
      </c>
      <c r="H9348" t="s">
        <v>22</v>
      </c>
      <c r="I9348" t="b">
        <v>0</v>
      </c>
      <c r="J9348" t="b">
        <v>0</v>
      </c>
      <c r="K9348" t="b">
        <v>1</v>
      </c>
      <c r="L9348" s="2">
        <v>45021</v>
      </c>
      <c r="M9348" s="3">
        <v>1.0590277777777778E-2</v>
      </c>
      <c r="N9348" t="s">
        <v>359</v>
      </c>
      <c r="O9348" t="s">
        <v>23</v>
      </c>
      <c r="P9348">
        <v>915</v>
      </c>
      <c r="Q9348" t="s">
        <v>360</v>
      </c>
      <c r="R9348" t="s">
        <v>201</v>
      </c>
      <c r="S9348" s="2">
        <v>45156</v>
      </c>
      <c r="T9348" t="s">
        <v>355</v>
      </c>
      <c r="U9348">
        <v>1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183</v>
      </c>
    </row>
    <row r="9349" spans="1:31" x14ac:dyDescent="0.55000000000000004">
      <c r="A9349" s="1">
        <v>45021.645277777781</v>
      </c>
      <c r="B9349" t="s">
        <v>356</v>
      </c>
      <c r="C9349" t="s">
        <v>357</v>
      </c>
      <c r="D9349" t="s">
        <v>358</v>
      </c>
      <c r="E9349" t="s">
        <v>19</v>
      </c>
      <c r="F9349" t="s">
        <v>20</v>
      </c>
      <c r="G9349" t="s">
        <v>21</v>
      </c>
      <c r="H9349" t="s">
        <v>22</v>
      </c>
      <c r="I9349" t="b">
        <v>0</v>
      </c>
      <c r="J9349" t="b">
        <v>0</v>
      </c>
      <c r="K9349" t="b">
        <v>1</v>
      </c>
      <c r="L9349" s="2">
        <v>45021</v>
      </c>
      <c r="M9349" s="3">
        <v>1.0590277777777778E-2</v>
      </c>
      <c r="N9349" t="s">
        <v>359</v>
      </c>
      <c r="O9349" t="s">
        <v>23</v>
      </c>
      <c r="P9349">
        <v>915</v>
      </c>
      <c r="Q9349" t="s">
        <v>360</v>
      </c>
      <c r="R9349" t="s">
        <v>201</v>
      </c>
      <c r="S9349" s="2">
        <v>45157</v>
      </c>
      <c r="T9349" t="s">
        <v>355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123</v>
      </c>
    </row>
    <row r="9350" spans="1:31" x14ac:dyDescent="0.55000000000000004">
      <c r="A9350" s="1">
        <v>45021.645277777781</v>
      </c>
      <c r="B9350" t="s">
        <v>356</v>
      </c>
      <c r="C9350" t="s">
        <v>357</v>
      </c>
      <c r="D9350" t="s">
        <v>358</v>
      </c>
      <c r="E9350" t="s">
        <v>19</v>
      </c>
      <c r="F9350" t="s">
        <v>20</v>
      </c>
      <c r="G9350" t="s">
        <v>21</v>
      </c>
      <c r="H9350" t="s">
        <v>22</v>
      </c>
      <c r="I9350" t="b">
        <v>0</v>
      </c>
      <c r="J9350" t="b">
        <v>0</v>
      </c>
      <c r="K9350" t="b">
        <v>1</v>
      </c>
      <c r="L9350" s="2">
        <v>45021</v>
      </c>
      <c r="M9350" s="3">
        <v>1.0590277777777778E-2</v>
      </c>
      <c r="N9350" t="s">
        <v>359</v>
      </c>
      <c r="O9350" t="s">
        <v>23</v>
      </c>
      <c r="P9350">
        <v>915</v>
      </c>
      <c r="Q9350" t="s">
        <v>360</v>
      </c>
      <c r="R9350" t="s">
        <v>201</v>
      </c>
      <c r="S9350" s="2">
        <v>45160</v>
      </c>
      <c r="T9350" t="s">
        <v>355</v>
      </c>
      <c r="U9350">
        <v>1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914</v>
      </c>
    </row>
    <row r="9351" spans="1:31" x14ac:dyDescent="0.55000000000000004">
      <c r="A9351" s="1">
        <v>45021.645277777781</v>
      </c>
      <c r="B9351" t="s">
        <v>356</v>
      </c>
      <c r="C9351" t="s">
        <v>357</v>
      </c>
      <c r="D9351" t="s">
        <v>358</v>
      </c>
      <c r="E9351" t="s">
        <v>19</v>
      </c>
      <c r="F9351" t="s">
        <v>20</v>
      </c>
      <c r="G9351" t="s">
        <v>21</v>
      </c>
      <c r="H9351" t="s">
        <v>22</v>
      </c>
      <c r="I9351" t="b">
        <v>0</v>
      </c>
      <c r="J9351" t="b">
        <v>0</v>
      </c>
      <c r="K9351" t="b">
        <v>1</v>
      </c>
      <c r="L9351" s="2">
        <v>45021</v>
      </c>
      <c r="M9351" s="3">
        <v>1.0590277777777778E-2</v>
      </c>
      <c r="N9351" t="s">
        <v>359</v>
      </c>
      <c r="O9351" t="s">
        <v>23</v>
      </c>
      <c r="P9351">
        <v>915</v>
      </c>
      <c r="Q9351" t="s">
        <v>360</v>
      </c>
      <c r="R9351" t="s">
        <v>201</v>
      </c>
      <c r="S9351" s="2">
        <v>45161</v>
      </c>
      <c r="T9351" t="s">
        <v>355</v>
      </c>
      <c r="U9351">
        <v>1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19</v>
      </c>
    </row>
    <row r="9352" spans="1:31" x14ac:dyDescent="0.55000000000000004">
      <c r="A9352" s="1">
        <v>45021.645277777781</v>
      </c>
      <c r="B9352" t="s">
        <v>356</v>
      </c>
      <c r="C9352" t="s">
        <v>357</v>
      </c>
      <c r="D9352" t="s">
        <v>358</v>
      </c>
      <c r="E9352" t="s">
        <v>19</v>
      </c>
      <c r="F9352" t="s">
        <v>20</v>
      </c>
      <c r="G9352" t="s">
        <v>21</v>
      </c>
      <c r="H9352" t="s">
        <v>22</v>
      </c>
      <c r="I9352" t="b">
        <v>0</v>
      </c>
      <c r="J9352" t="b">
        <v>0</v>
      </c>
      <c r="K9352" t="b">
        <v>1</v>
      </c>
      <c r="L9352" s="2">
        <v>45021</v>
      </c>
      <c r="M9352" s="3">
        <v>1.0590277777777778E-2</v>
      </c>
      <c r="N9352" t="s">
        <v>359</v>
      </c>
      <c r="O9352" t="s">
        <v>23</v>
      </c>
      <c r="P9352">
        <v>915</v>
      </c>
      <c r="Q9352" t="s">
        <v>360</v>
      </c>
      <c r="R9352" t="s">
        <v>201</v>
      </c>
      <c r="S9352" s="2">
        <v>45174</v>
      </c>
      <c r="T9352" t="s">
        <v>355</v>
      </c>
      <c r="U9352">
        <v>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207</v>
      </c>
    </row>
    <row r="9353" spans="1:31" x14ac:dyDescent="0.55000000000000004">
      <c r="A9353" s="1">
        <v>45021.645277777781</v>
      </c>
      <c r="B9353" t="s">
        <v>356</v>
      </c>
      <c r="C9353" t="s">
        <v>357</v>
      </c>
      <c r="D9353" t="s">
        <v>358</v>
      </c>
      <c r="E9353" t="s">
        <v>19</v>
      </c>
      <c r="F9353" t="s">
        <v>20</v>
      </c>
      <c r="G9353" t="s">
        <v>21</v>
      </c>
      <c r="H9353" t="s">
        <v>22</v>
      </c>
      <c r="I9353" t="b">
        <v>0</v>
      </c>
      <c r="J9353" t="b">
        <v>0</v>
      </c>
      <c r="K9353" t="b">
        <v>1</v>
      </c>
      <c r="L9353" s="2">
        <v>45021</v>
      </c>
      <c r="M9353" s="3">
        <v>1.0590277777777778E-2</v>
      </c>
      <c r="N9353" t="s">
        <v>359</v>
      </c>
      <c r="O9353" t="s">
        <v>23</v>
      </c>
      <c r="P9353">
        <v>915</v>
      </c>
      <c r="Q9353" t="s">
        <v>360</v>
      </c>
      <c r="R9353" t="s">
        <v>201</v>
      </c>
      <c r="S9353" s="2">
        <v>45196</v>
      </c>
      <c r="T9353" t="s">
        <v>355</v>
      </c>
      <c r="U9353">
        <v>1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11</v>
      </c>
    </row>
    <row r="9354" spans="1:31" x14ac:dyDescent="0.55000000000000004">
      <c r="A9354" s="1">
        <v>45021.645277777781</v>
      </c>
      <c r="B9354" t="s">
        <v>356</v>
      </c>
      <c r="C9354" t="s">
        <v>357</v>
      </c>
      <c r="D9354" t="s">
        <v>358</v>
      </c>
      <c r="E9354" t="s">
        <v>19</v>
      </c>
      <c r="F9354" t="s">
        <v>20</v>
      </c>
      <c r="G9354" t="s">
        <v>21</v>
      </c>
      <c r="H9354" t="s">
        <v>22</v>
      </c>
      <c r="I9354" t="b">
        <v>0</v>
      </c>
      <c r="J9354" t="b">
        <v>0</v>
      </c>
      <c r="K9354" t="b">
        <v>1</v>
      </c>
      <c r="L9354" s="2">
        <v>45021</v>
      </c>
      <c r="M9354" s="3">
        <v>1.0590277777777778E-2</v>
      </c>
      <c r="N9354" t="s">
        <v>359</v>
      </c>
      <c r="O9354" t="s">
        <v>23</v>
      </c>
      <c r="P9354">
        <v>915</v>
      </c>
      <c r="Q9354" t="s">
        <v>360</v>
      </c>
      <c r="R9354" t="s">
        <v>201</v>
      </c>
      <c r="S9354" s="2">
        <v>45199</v>
      </c>
      <c r="T9354" t="s">
        <v>355</v>
      </c>
      <c r="U9354">
        <v>1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181</v>
      </c>
    </row>
    <row r="9355" spans="1:31" x14ac:dyDescent="0.55000000000000004">
      <c r="A9355" s="1">
        <v>45021.645277777781</v>
      </c>
      <c r="B9355" t="s">
        <v>356</v>
      </c>
      <c r="C9355" t="s">
        <v>357</v>
      </c>
      <c r="D9355" t="s">
        <v>358</v>
      </c>
      <c r="E9355" t="s">
        <v>19</v>
      </c>
      <c r="F9355" t="s">
        <v>20</v>
      </c>
      <c r="G9355" t="s">
        <v>21</v>
      </c>
      <c r="H9355" t="s">
        <v>22</v>
      </c>
      <c r="I9355" t="b">
        <v>0</v>
      </c>
      <c r="J9355" t="b">
        <v>0</v>
      </c>
      <c r="K9355" t="b">
        <v>1</v>
      </c>
      <c r="L9355" s="2">
        <v>45021</v>
      </c>
      <c r="M9355" s="3">
        <v>1.0590277777777778E-2</v>
      </c>
      <c r="N9355" t="s">
        <v>359</v>
      </c>
      <c r="O9355" t="s">
        <v>23</v>
      </c>
      <c r="P9355">
        <v>915</v>
      </c>
      <c r="Q9355" t="s">
        <v>360</v>
      </c>
      <c r="R9355" t="s">
        <v>201</v>
      </c>
      <c r="S9355" s="2">
        <v>45200</v>
      </c>
      <c r="T9355" t="s">
        <v>355</v>
      </c>
      <c r="U9355">
        <v>1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5</v>
      </c>
    </row>
    <row r="9356" spans="1:31" x14ac:dyDescent="0.55000000000000004">
      <c r="A9356" s="1">
        <v>45021.645277777781</v>
      </c>
      <c r="B9356" t="s">
        <v>356</v>
      </c>
      <c r="C9356" t="s">
        <v>357</v>
      </c>
      <c r="D9356" t="s">
        <v>358</v>
      </c>
      <c r="E9356" t="s">
        <v>19</v>
      </c>
      <c r="F9356" t="s">
        <v>20</v>
      </c>
      <c r="G9356" t="s">
        <v>21</v>
      </c>
      <c r="H9356" t="s">
        <v>22</v>
      </c>
      <c r="I9356" t="b">
        <v>0</v>
      </c>
      <c r="J9356" t="b">
        <v>0</v>
      </c>
      <c r="K9356" t="b">
        <v>1</v>
      </c>
      <c r="L9356" s="2">
        <v>45021</v>
      </c>
      <c r="M9356" s="3">
        <v>1.0590277777777778E-2</v>
      </c>
      <c r="N9356" t="s">
        <v>359</v>
      </c>
      <c r="O9356" t="s">
        <v>23</v>
      </c>
      <c r="P9356">
        <v>915</v>
      </c>
      <c r="Q9356" t="s">
        <v>360</v>
      </c>
      <c r="R9356" t="s">
        <v>201</v>
      </c>
      <c r="S9356" s="2">
        <v>45201</v>
      </c>
      <c r="T9356" t="s">
        <v>355</v>
      </c>
      <c r="U9356">
        <v>1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16</v>
      </c>
    </row>
    <row r="9357" spans="1:31" x14ac:dyDescent="0.55000000000000004">
      <c r="A9357" s="1">
        <v>45021.645277777781</v>
      </c>
      <c r="B9357" t="s">
        <v>356</v>
      </c>
      <c r="C9357" t="s">
        <v>357</v>
      </c>
      <c r="D9357" t="s">
        <v>358</v>
      </c>
      <c r="E9357" t="s">
        <v>19</v>
      </c>
      <c r="F9357" t="s">
        <v>20</v>
      </c>
      <c r="G9357" t="s">
        <v>21</v>
      </c>
      <c r="H9357" t="s">
        <v>22</v>
      </c>
      <c r="I9357" t="b">
        <v>0</v>
      </c>
      <c r="J9357" t="b">
        <v>0</v>
      </c>
      <c r="K9357" t="b">
        <v>1</v>
      </c>
      <c r="L9357" s="2">
        <v>45021</v>
      </c>
      <c r="M9357" s="3">
        <v>1.0590277777777778E-2</v>
      </c>
      <c r="N9357" t="s">
        <v>359</v>
      </c>
      <c r="O9357" t="s">
        <v>23</v>
      </c>
      <c r="P9357">
        <v>915</v>
      </c>
      <c r="Q9357" t="s">
        <v>360</v>
      </c>
      <c r="R9357" t="s">
        <v>201</v>
      </c>
      <c r="S9357" s="2">
        <v>45203</v>
      </c>
      <c r="T9357" t="s">
        <v>355</v>
      </c>
      <c r="U9357">
        <v>1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336</v>
      </c>
    </row>
    <row r="9358" spans="1:31" x14ac:dyDescent="0.55000000000000004">
      <c r="A9358" s="1">
        <v>45021.645277777781</v>
      </c>
      <c r="B9358" t="s">
        <v>356</v>
      </c>
      <c r="C9358" t="s">
        <v>357</v>
      </c>
      <c r="D9358" t="s">
        <v>358</v>
      </c>
      <c r="E9358" t="s">
        <v>19</v>
      </c>
      <c r="F9358" t="s">
        <v>20</v>
      </c>
      <c r="G9358" t="s">
        <v>21</v>
      </c>
      <c r="H9358" t="s">
        <v>22</v>
      </c>
      <c r="I9358" t="b">
        <v>0</v>
      </c>
      <c r="J9358" t="b">
        <v>0</v>
      </c>
      <c r="K9358" t="b">
        <v>1</v>
      </c>
      <c r="L9358" s="2">
        <v>45021</v>
      </c>
      <c r="M9358" s="3">
        <v>1.0590277777777778E-2</v>
      </c>
      <c r="N9358" t="s">
        <v>359</v>
      </c>
      <c r="O9358" t="s">
        <v>23</v>
      </c>
      <c r="P9358">
        <v>915</v>
      </c>
      <c r="Q9358" t="s">
        <v>360</v>
      </c>
      <c r="R9358" t="s">
        <v>201</v>
      </c>
      <c r="S9358" s="2">
        <v>45208</v>
      </c>
      <c r="T9358" t="s">
        <v>355</v>
      </c>
      <c r="U9358">
        <v>1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11</v>
      </c>
    </row>
    <row r="9359" spans="1:31" x14ac:dyDescent="0.55000000000000004">
      <c r="A9359" s="1">
        <v>45021.645277777781</v>
      </c>
      <c r="B9359" t="s">
        <v>356</v>
      </c>
      <c r="C9359" t="s">
        <v>357</v>
      </c>
      <c r="D9359" t="s">
        <v>358</v>
      </c>
      <c r="E9359" t="s">
        <v>19</v>
      </c>
      <c r="F9359" t="s">
        <v>20</v>
      </c>
      <c r="G9359" t="s">
        <v>21</v>
      </c>
      <c r="H9359" t="s">
        <v>22</v>
      </c>
      <c r="I9359" t="b">
        <v>0</v>
      </c>
      <c r="J9359" t="b">
        <v>0</v>
      </c>
      <c r="K9359" t="b">
        <v>1</v>
      </c>
      <c r="L9359" s="2">
        <v>45021</v>
      </c>
      <c r="M9359" s="3">
        <v>1.0590277777777778E-2</v>
      </c>
      <c r="N9359" t="s">
        <v>359</v>
      </c>
      <c r="O9359" t="s">
        <v>23</v>
      </c>
      <c r="P9359">
        <v>915</v>
      </c>
      <c r="Q9359" t="s">
        <v>360</v>
      </c>
      <c r="R9359" t="s">
        <v>201</v>
      </c>
      <c r="S9359" s="2">
        <v>45209</v>
      </c>
      <c r="T9359" t="s">
        <v>355</v>
      </c>
      <c r="U9359">
        <v>1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73</v>
      </c>
    </row>
    <row r="9360" spans="1:31" x14ac:dyDescent="0.55000000000000004">
      <c r="A9360" s="1">
        <v>45021.645277777781</v>
      </c>
      <c r="B9360" t="s">
        <v>356</v>
      </c>
      <c r="C9360" t="s">
        <v>357</v>
      </c>
      <c r="D9360" t="s">
        <v>358</v>
      </c>
      <c r="E9360" t="s">
        <v>19</v>
      </c>
      <c r="F9360" t="s">
        <v>20</v>
      </c>
      <c r="G9360" t="s">
        <v>21</v>
      </c>
      <c r="H9360" t="s">
        <v>22</v>
      </c>
      <c r="I9360" t="b">
        <v>0</v>
      </c>
      <c r="J9360" t="b">
        <v>0</v>
      </c>
      <c r="K9360" t="b">
        <v>1</v>
      </c>
      <c r="L9360" s="2">
        <v>45021</v>
      </c>
      <c r="M9360" s="3">
        <v>1.0590277777777778E-2</v>
      </c>
      <c r="N9360" t="s">
        <v>359</v>
      </c>
      <c r="O9360" t="s">
        <v>23</v>
      </c>
      <c r="P9360">
        <v>915</v>
      </c>
      <c r="Q9360" t="s">
        <v>360</v>
      </c>
      <c r="R9360" t="s">
        <v>201</v>
      </c>
      <c r="S9360" s="2">
        <v>45210</v>
      </c>
      <c r="T9360" t="s">
        <v>355</v>
      </c>
      <c r="U9360">
        <v>1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30</v>
      </c>
    </row>
    <row r="9361" spans="1:31" x14ac:dyDescent="0.55000000000000004">
      <c r="A9361" s="1">
        <v>45021.645277777781</v>
      </c>
      <c r="B9361" t="s">
        <v>356</v>
      </c>
      <c r="C9361" t="s">
        <v>357</v>
      </c>
      <c r="D9361" t="s">
        <v>358</v>
      </c>
      <c r="E9361" t="s">
        <v>19</v>
      </c>
      <c r="F9361" t="s">
        <v>20</v>
      </c>
      <c r="G9361" t="s">
        <v>21</v>
      </c>
      <c r="H9361" t="s">
        <v>22</v>
      </c>
      <c r="I9361" t="b">
        <v>0</v>
      </c>
      <c r="J9361" t="b">
        <v>0</v>
      </c>
      <c r="K9361" t="b">
        <v>1</v>
      </c>
      <c r="L9361" s="2">
        <v>45021</v>
      </c>
      <c r="M9361" s="3">
        <v>1.0590277777777778E-2</v>
      </c>
      <c r="N9361" t="s">
        <v>359</v>
      </c>
      <c r="O9361" t="s">
        <v>23</v>
      </c>
      <c r="P9361">
        <v>915</v>
      </c>
      <c r="Q9361" t="s">
        <v>360</v>
      </c>
      <c r="R9361" t="s">
        <v>201</v>
      </c>
      <c r="S9361" s="2">
        <v>45213</v>
      </c>
      <c r="T9361" t="s">
        <v>355</v>
      </c>
      <c r="U9361">
        <v>1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50</v>
      </c>
    </row>
    <row r="9362" spans="1:31" x14ac:dyDescent="0.55000000000000004">
      <c r="A9362" s="1">
        <v>45021.645277777781</v>
      </c>
      <c r="B9362" t="s">
        <v>356</v>
      </c>
      <c r="C9362" t="s">
        <v>357</v>
      </c>
      <c r="D9362" t="s">
        <v>358</v>
      </c>
      <c r="E9362" t="s">
        <v>19</v>
      </c>
      <c r="F9362" t="s">
        <v>20</v>
      </c>
      <c r="G9362" t="s">
        <v>21</v>
      </c>
      <c r="H9362" t="s">
        <v>22</v>
      </c>
      <c r="I9362" t="b">
        <v>0</v>
      </c>
      <c r="J9362" t="b">
        <v>0</v>
      </c>
      <c r="K9362" t="b">
        <v>1</v>
      </c>
      <c r="L9362" s="2">
        <v>45021</v>
      </c>
      <c r="M9362" s="3">
        <v>1.0590277777777778E-2</v>
      </c>
      <c r="N9362" t="s">
        <v>359</v>
      </c>
      <c r="O9362" t="s">
        <v>23</v>
      </c>
      <c r="P9362">
        <v>915</v>
      </c>
      <c r="Q9362" t="s">
        <v>360</v>
      </c>
      <c r="R9362" t="s">
        <v>201</v>
      </c>
      <c r="S9362" s="2">
        <v>45214</v>
      </c>
      <c r="T9362" t="s">
        <v>355</v>
      </c>
      <c r="U9362">
        <v>1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27</v>
      </c>
    </row>
    <row r="9363" spans="1:31" x14ac:dyDescent="0.55000000000000004">
      <c r="A9363" s="1">
        <v>45021.645277777781</v>
      </c>
      <c r="B9363" t="s">
        <v>356</v>
      </c>
      <c r="C9363" t="s">
        <v>357</v>
      </c>
      <c r="D9363" t="s">
        <v>358</v>
      </c>
      <c r="E9363" t="s">
        <v>19</v>
      </c>
      <c r="F9363" t="s">
        <v>20</v>
      </c>
      <c r="G9363" t="s">
        <v>21</v>
      </c>
      <c r="H9363" t="s">
        <v>22</v>
      </c>
      <c r="I9363" t="b">
        <v>0</v>
      </c>
      <c r="J9363" t="b">
        <v>0</v>
      </c>
      <c r="K9363" t="b">
        <v>1</v>
      </c>
      <c r="L9363" s="2">
        <v>45021</v>
      </c>
      <c r="M9363" s="3">
        <v>1.0590277777777778E-2</v>
      </c>
      <c r="N9363" t="s">
        <v>359</v>
      </c>
      <c r="O9363" t="s">
        <v>23</v>
      </c>
      <c r="P9363">
        <v>915</v>
      </c>
      <c r="Q9363" t="s">
        <v>360</v>
      </c>
      <c r="R9363" t="s">
        <v>201</v>
      </c>
      <c r="S9363" s="2">
        <v>45220</v>
      </c>
      <c r="T9363" t="s">
        <v>355</v>
      </c>
      <c r="U9363">
        <v>1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61</v>
      </c>
    </row>
    <row r="9364" spans="1:31" x14ac:dyDescent="0.55000000000000004">
      <c r="A9364" s="1">
        <v>45021.645277777781</v>
      </c>
      <c r="B9364" t="s">
        <v>356</v>
      </c>
      <c r="C9364" t="s">
        <v>357</v>
      </c>
      <c r="D9364" t="s">
        <v>358</v>
      </c>
      <c r="E9364" t="s">
        <v>19</v>
      </c>
      <c r="F9364" t="s">
        <v>20</v>
      </c>
      <c r="G9364" t="s">
        <v>21</v>
      </c>
      <c r="H9364" t="s">
        <v>22</v>
      </c>
      <c r="I9364" t="b">
        <v>0</v>
      </c>
      <c r="J9364" t="b">
        <v>0</v>
      </c>
      <c r="K9364" t="b">
        <v>1</v>
      </c>
      <c r="L9364" s="2">
        <v>45021</v>
      </c>
      <c r="M9364" s="3">
        <v>1.0590277777777778E-2</v>
      </c>
      <c r="N9364" t="s">
        <v>359</v>
      </c>
      <c r="O9364" t="s">
        <v>23</v>
      </c>
      <c r="P9364">
        <v>915</v>
      </c>
      <c r="Q9364" t="s">
        <v>360</v>
      </c>
      <c r="R9364" t="s">
        <v>201</v>
      </c>
      <c r="S9364" s="2">
        <v>45226</v>
      </c>
      <c r="T9364" t="s">
        <v>355</v>
      </c>
      <c r="U9364">
        <v>1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655</v>
      </c>
    </row>
    <row r="9365" spans="1:31" x14ac:dyDescent="0.55000000000000004">
      <c r="A9365" s="1">
        <v>45021.645277777781</v>
      </c>
      <c r="B9365" t="s">
        <v>356</v>
      </c>
      <c r="C9365" t="s">
        <v>357</v>
      </c>
      <c r="D9365" t="s">
        <v>358</v>
      </c>
      <c r="E9365" t="s">
        <v>19</v>
      </c>
      <c r="F9365" t="s">
        <v>20</v>
      </c>
      <c r="G9365" t="s">
        <v>21</v>
      </c>
      <c r="H9365" t="s">
        <v>22</v>
      </c>
      <c r="I9365" t="b">
        <v>0</v>
      </c>
      <c r="J9365" t="b">
        <v>0</v>
      </c>
      <c r="K9365" t="b">
        <v>1</v>
      </c>
      <c r="L9365" s="2">
        <v>45021</v>
      </c>
      <c r="M9365" s="3">
        <v>1.0590277777777778E-2</v>
      </c>
      <c r="N9365" t="s">
        <v>359</v>
      </c>
      <c r="O9365" t="s">
        <v>23</v>
      </c>
      <c r="P9365">
        <v>915</v>
      </c>
      <c r="Q9365" t="s">
        <v>360</v>
      </c>
      <c r="R9365" t="s">
        <v>201</v>
      </c>
      <c r="S9365" s="2">
        <v>45231</v>
      </c>
      <c r="T9365" t="s">
        <v>355</v>
      </c>
      <c r="U9365">
        <v>1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116</v>
      </c>
    </row>
    <row r="9366" spans="1:31" x14ac:dyDescent="0.55000000000000004">
      <c r="A9366" s="1">
        <v>45021.645277777781</v>
      </c>
      <c r="B9366" t="s">
        <v>356</v>
      </c>
      <c r="C9366" t="s">
        <v>357</v>
      </c>
      <c r="D9366" t="s">
        <v>358</v>
      </c>
      <c r="E9366" t="s">
        <v>19</v>
      </c>
      <c r="F9366" t="s">
        <v>20</v>
      </c>
      <c r="G9366" t="s">
        <v>21</v>
      </c>
      <c r="H9366" t="s">
        <v>22</v>
      </c>
      <c r="I9366" t="b">
        <v>0</v>
      </c>
      <c r="J9366" t="b">
        <v>0</v>
      </c>
      <c r="K9366" t="b">
        <v>1</v>
      </c>
      <c r="L9366" s="2">
        <v>45021</v>
      </c>
      <c r="M9366" s="3">
        <v>1.0590277777777778E-2</v>
      </c>
      <c r="N9366" t="s">
        <v>359</v>
      </c>
      <c r="O9366" t="s">
        <v>23</v>
      </c>
      <c r="P9366">
        <v>915</v>
      </c>
      <c r="Q9366" t="s">
        <v>360</v>
      </c>
      <c r="R9366" t="s">
        <v>201</v>
      </c>
      <c r="S9366" s="2">
        <v>45233</v>
      </c>
      <c r="T9366" t="s">
        <v>355</v>
      </c>
      <c r="U9366">
        <v>1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3</v>
      </c>
    </row>
    <row r="9367" spans="1:31" x14ac:dyDescent="0.55000000000000004">
      <c r="A9367" s="1">
        <v>45021.645277777781</v>
      </c>
      <c r="B9367" t="s">
        <v>356</v>
      </c>
      <c r="C9367" t="s">
        <v>357</v>
      </c>
      <c r="D9367" t="s">
        <v>358</v>
      </c>
      <c r="E9367" t="s">
        <v>19</v>
      </c>
      <c r="F9367" t="s">
        <v>20</v>
      </c>
      <c r="G9367" t="s">
        <v>21</v>
      </c>
      <c r="H9367" t="s">
        <v>22</v>
      </c>
      <c r="I9367" t="b">
        <v>0</v>
      </c>
      <c r="J9367" t="b">
        <v>0</v>
      </c>
      <c r="K9367" t="b">
        <v>1</v>
      </c>
      <c r="L9367" s="2">
        <v>45021</v>
      </c>
      <c r="M9367" s="3">
        <v>1.0590277777777778E-2</v>
      </c>
      <c r="N9367" t="s">
        <v>359</v>
      </c>
      <c r="O9367" t="s">
        <v>23</v>
      </c>
      <c r="P9367">
        <v>915</v>
      </c>
      <c r="Q9367" t="s">
        <v>360</v>
      </c>
      <c r="R9367" t="s">
        <v>201</v>
      </c>
      <c r="S9367" s="2">
        <v>45240</v>
      </c>
      <c r="T9367" t="s">
        <v>355</v>
      </c>
      <c r="U9367">
        <v>1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29</v>
      </c>
    </row>
    <row r="9368" spans="1:31" x14ac:dyDescent="0.55000000000000004">
      <c r="A9368" s="1">
        <v>45021.645277777781</v>
      </c>
      <c r="B9368" t="s">
        <v>356</v>
      </c>
      <c r="C9368" t="s">
        <v>357</v>
      </c>
      <c r="D9368" t="s">
        <v>358</v>
      </c>
      <c r="E9368" t="s">
        <v>19</v>
      </c>
      <c r="F9368" t="s">
        <v>20</v>
      </c>
      <c r="G9368" t="s">
        <v>21</v>
      </c>
      <c r="H9368" t="s">
        <v>22</v>
      </c>
      <c r="I9368" t="b">
        <v>0</v>
      </c>
      <c r="J9368" t="b">
        <v>0</v>
      </c>
      <c r="K9368" t="b">
        <v>1</v>
      </c>
      <c r="L9368" s="2">
        <v>45021</v>
      </c>
      <c r="M9368" s="3">
        <v>1.0590277777777778E-2</v>
      </c>
      <c r="N9368" t="s">
        <v>359</v>
      </c>
      <c r="O9368" t="s">
        <v>23</v>
      </c>
      <c r="P9368">
        <v>915</v>
      </c>
      <c r="Q9368" t="s">
        <v>360</v>
      </c>
      <c r="R9368" t="s">
        <v>201</v>
      </c>
      <c r="S9368" s="2">
        <v>45242</v>
      </c>
      <c r="T9368" t="s">
        <v>355</v>
      </c>
      <c r="U9368">
        <v>1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75</v>
      </c>
    </row>
    <row r="9369" spans="1:31" x14ac:dyDescent="0.55000000000000004">
      <c r="A9369" s="1">
        <v>45021.645277777781</v>
      </c>
      <c r="B9369" t="s">
        <v>356</v>
      </c>
      <c r="C9369" t="s">
        <v>357</v>
      </c>
      <c r="D9369" t="s">
        <v>358</v>
      </c>
      <c r="E9369" t="s">
        <v>19</v>
      </c>
      <c r="F9369" t="s">
        <v>20</v>
      </c>
      <c r="G9369" t="s">
        <v>21</v>
      </c>
      <c r="H9369" t="s">
        <v>22</v>
      </c>
      <c r="I9369" t="b">
        <v>0</v>
      </c>
      <c r="J9369" t="b">
        <v>0</v>
      </c>
      <c r="K9369" t="b">
        <v>1</v>
      </c>
      <c r="L9369" s="2">
        <v>45021</v>
      </c>
      <c r="M9369" s="3">
        <v>1.0590277777777778E-2</v>
      </c>
      <c r="N9369" t="s">
        <v>359</v>
      </c>
      <c r="O9369" t="s">
        <v>23</v>
      </c>
      <c r="P9369">
        <v>915</v>
      </c>
      <c r="Q9369" t="s">
        <v>360</v>
      </c>
      <c r="R9369" t="s">
        <v>201</v>
      </c>
      <c r="S9369" s="2">
        <v>45245</v>
      </c>
      <c r="T9369" t="s">
        <v>355</v>
      </c>
      <c r="U9369">
        <v>1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31</v>
      </c>
    </row>
    <row r="9370" spans="1:31" x14ac:dyDescent="0.55000000000000004">
      <c r="A9370" s="1">
        <v>45021.645277777781</v>
      </c>
      <c r="B9370" t="s">
        <v>356</v>
      </c>
      <c r="C9370" t="s">
        <v>357</v>
      </c>
      <c r="D9370" t="s">
        <v>358</v>
      </c>
      <c r="E9370" t="s">
        <v>19</v>
      </c>
      <c r="F9370" t="s">
        <v>20</v>
      </c>
      <c r="G9370" t="s">
        <v>21</v>
      </c>
      <c r="H9370" t="s">
        <v>22</v>
      </c>
      <c r="I9370" t="b">
        <v>0</v>
      </c>
      <c r="J9370" t="b">
        <v>0</v>
      </c>
      <c r="K9370" t="b">
        <v>1</v>
      </c>
      <c r="L9370" s="2">
        <v>45021</v>
      </c>
      <c r="M9370" s="3">
        <v>1.0590277777777778E-2</v>
      </c>
      <c r="N9370" t="s">
        <v>359</v>
      </c>
      <c r="O9370" t="s">
        <v>23</v>
      </c>
      <c r="P9370">
        <v>915</v>
      </c>
      <c r="Q9370" t="s">
        <v>360</v>
      </c>
      <c r="R9370" t="s">
        <v>201</v>
      </c>
      <c r="S9370" s="2">
        <v>45248</v>
      </c>
      <c r="T9370" t="s">
        <v>355</v>
      </c>
      <c r="U9370">
        <v>1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209</v>
      </c>
    </row>
    <row r="9371" spans="1:31" x14ac:dyDescent="0.55000000000000004">
      <c r="A9371" s="1">
        <v>45021.645277777781</v>
      </c>
      <c r="B9371" t="s">
        <v>356</v>
      </c>
      <c r="C9371" t="s">
        <v>357</v>
      </c>
      <c r="D9371" t="s">
        <v>358</v>
      </c>
      <c r="E9371" t="s">
        <v>19</v>
      </c>
      <c r="F9371" t="s">
        <v>20</v>
      </c>
      <c r="G9371" t="s">
        <v>21</v>
      </c>
      <c r="H9371" t="s">
        <v>22</v>
      </c>
      <c r="I9371" t="b">
        <v>0</v>
      </c>
      <c r="J9371" t="b">
        <v>0</v>
      </c>
      <c r="K9371" t="b">
        <v>1</v>
      </c>
      <c r="L9371" s="2">
        <v>45021</v>
      </c>
      <c r="M9371" s="3">
        <v>1.0590277777777778E-2</v>
      </c>
      <c r="N9371" t="s">
        <v>359</v>
      </c>
      <c r="O9371" t="s">
        <v>23</v>
      </c>
      <c r="P9371">
        <v>915</v>
      </c>
      <c r="Q9371" t="s">
        <v>360</v>
      </c>
      <c r="R9371" t="s">
        <v>201</v>
      </c>
      <c r="S9371" s="2">
        <v>45249</v>
      </c>
      <c r="T9371" t="s">
        <v>355</v>
      </c>
      <c r="U9371">
        <v>1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396</v>
      </c>
    </row>
    <row r="9372" spans="1:31" x14ac:dyDescent="0.55000000000000004">
      <c r="A9372" s="1">
        <v>45021.645277777781</v>
      </c>
      <c r="B9372" t="s">
        <v>356</v>
      </c>
      <c r="C9372" t="s">
        <v>357</v>
      </c>
      <c r="D9372" t="s">
        <v>358</v>
      </c>
      <c r="E9372" t="s">
        <v>19</v>
      </c>
      <c r="F9372" t="s">
        <v>20</v>
      </c>
      <c r="G9372" t="s">
        <v>21</v>
      </c>
      <c r="H9372" t="s">
        <v>22</v>
      </c>
      <c r="I9372" t="b">
        <v>0</v>
      </c>
      <c r="J9372" t="b">
        <v>0</v>
      </c>
      <c r="K9372" t="b">
        <v>1</v>
      </c>
      <c r="L9372" s="2">
        <v>45021</v>
      </c>
      <c r="M9372" s="3">
        <v>1.0590277777777778E-2</v>
      </c>
      <c r="N9372" t="s">
        <v>359</v>
      </c>
      <c r="O9372" t="s">
        <v>23</v>
      </c>
      <c r="P9372">
        <v>915</v>
      </c>
      <c r="Q9372" t="s">
        <v>360</v>
      </c>
      <c r="R9372" t="s">
        <v>201</v>
      </c>
      <c r="S9372" s="2">
        <v>45253</v>
      </c>
      <c r="T9372" t="s">
        <v>355</v>
      </c>
      <c r="U9372">
        <v>1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16</v>
      </c>
    </row>
    <row r="9373" spans="1:31" x14ac:dyDescent="0.55000000000000004">
      <c r="A9373" s="1">
        <v>45021.645277777781</v>
      </c>
      <c r="B9373" t="s">
        <v>356</v>
      </c>
      <c r="C9373" t="s">
        <v>357</v>
      </c>
      <c r="D9373" t="s">
        <v>358</v>
      </c>
      <c r="E9373" t="s">
        <v>19</v>
      </c>
      <c r="F9373" t="s">
        <v>20</v>
      </c>
      <c r="G9373" t="s">
        <v>21</v>
      </c>
      <c r="H9373" t="s">
        <v>22</v>
      </c>
      <c r="I9373" t="b">
        <v>0</v>
      </c>
      <c r="J9373" t="b">
        <v>0</v>
      </c>
      <c r="K9373" t="b">
        <v>1</v>
      </c>
      <c r="L9373" s="2">
        <v>45021</v>
      </c>
      <c r="M9373" s="3">
        <v>1.0590277777777778E-2</v>
      </c>
      <c r="N9373" t="s">
        <v>359</v>
      </c>
      <c r="O9373" t="s">
        <v>23</v>
      </c>
      <c r="P9373">
        <v>915</v>
      </c>
      <c r="Q9373" t="s">
        <v>360</v>
      </c>
      <c r="R9373" t="s">
        <v>201</v>
      </c>
      <c r="S9373" s="2">
        <v>45255</v>
      </c>
      <c r="T9373" t="s">
        <v>355</v>
      </c>
      <c r="U9373">
        <v>1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197</v>
      </c>
    </row>
    <row r="9374" spans="1:31" x14ac:dyDescent="0.55000000000000004">
      <c r="A9374" s="1">
        <v>45021.645277777781</v>
      </c>
      <c r="B9374" t="s">
        <v>356</v>
      </c>
      <c r="C9374" t="s">
        <v>357</v>
      </c>
      <c r="D9374" t="s">
        <v>358</v>
      </c>
      <c r="E9374" t="s">
        <v>19</v>
      </c>
      <c r="F9374" t="s">
        <v>20</v>
      </c>
      <c r="G9374" t="s">
        <v>21</v>
      </c>
      <c r="H9374" t="s">
        <v>22</v>
      </c>
      <c r="I9374" t="b">
        <v>0</v>
      </c>
      <c r="J9374" t="b">
        <v>0</v>
      </c>
      <c r="K9374" t="b">
        <v>1</v>
      </c>
      <c r="L9374" s="2">
        <v>45021</v>
      </c>
      <c r="M9374" s="3">
        <v>1.0590277777777778E-2</v>
      </c>
      <c r="N9374" t="s">
        <v>359</v>
      </c>
      <c r="O9374" t="s">
        <v>23</v>
      </c>
      <c r="P9374">
        <v>915</v>
      </c>
      <c r="Q9374" t="s">
        <v>360</v>
      </c>
      <c r="R9374" t="s">
        <v>201</v>
      </c>
      <c r="S9374" s="2">
        <v>45256</v>
      </c>
      <c r="T9374" t="s">
        <v>355</v>
      </c>
      <c r="U9374">
        <v>1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1</v>
      </c>
    </row>
    <row r="9375" spans="1:31" x14ac:dyDescent="0.55000000000000004">
      <c r="A9375" s="1">
        <v>45021.645277777781</v>
      </c>
      <c r="B9375" t="s">
        <v>356</v>
      </c>
      <c r="C9375" t="s">
        <v>357</v>
      </c>
      <c r="D9375" t="s">
        <v>358</v>
      </c>
      <c r="E9375" t="s">
        <v>19</v>
      </c>
      <c r="F9375" t="s">
        <v>20</v>
      </c>
      <c r="G9375" t="s">
        <v>21</v>
      </c>
      <c r="H9375" t="s">
        <v>22</v>
      </c>
      <c r="I9375" t="b">
        <v>0</v>
      </c>
      <c r="J9375" t="b">
        <v>0</v>
      </c>
      <c r="K9375" t="b">
        <v>1</v>
      </c>
      <c r="L9375" s="2">
        <v>45021</v>
      </c>
      <c r="M9375" s="3">
        <v>1.0590277777777778E-2</v>
      </c>
      <c r="N9375" t="s">
        <v>359</v>
      </c>
      <c r="O9375" t="s">
        <v>23</v>
      </c>
      <c r="P9375">
        <v>915</v>
      </c>
      <c r="Q9375" t="s">
        <v>360</v>
      </c>
      <c r="R9375" t="s">
        <v>201</v>
      </c>
      <c r="S9375" s="2">
        <v>45257</v>
      </c>
      <c r="T9375" t="s">
        <v>355</v>
      </c>
      <c r="U9375">
        <v>1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78</v>
      </c>
    </row>
    <row r="9376" spans="1:31" x14ac:dyDescent="0.55000000000000004">
      <c r="A9376" s="1">
        <v>45021.645277777781</v>
      </c>
      <c r="B9376" t="s">
        <v>356</v>
      </c>
      <c r="C9376" t="s">
        <v>357</v>
      </c>
      <c r="D9376" t="s">
        <v>358</v>
      </c>
      <c r="E9376" t="s">
        <v>19</v>
      </c>
      <c r="F9376" t="s">
        <v>20</v>
      </c>
      <c r="G9376" t="s">
        <v>21</v>
      </c>
      <c r="H9376" t="s">
        <v>22</v>
      </c>
      <c r="I9376" t="b">
        <v>0</v>
      </c>
      <c r="J9376" t="b">
        <v>0</v>
      </c>
      <c r="K9376" t="b">
        <v>1</v>
      </c>
      <c r="L9376" s="2">
        <v>45021</v>
      </c>
      <c r="M9376" s="3">
        <v>1.0590277777777778E-2</v>
      </c>
      <c r="N9376" t="s">
        <v>359</v>
      </c>
      <c r="O9376" t="s">
        <v>23</v>
      </c>
      <c r="P9376">
        <v>915</v>
      </c>
      <c r="Q9376" t="s">
        <v>360</v>
      </c>
      <c r="R9376" t="s">
        <v>201</v>
      </c>
      <c r="S9376" s="2">
        <v>45260</v>
      </c>
      <c r="T9376" t="s">
        <v>355</v>
      </c>
      <c r="U9376">
        <v>1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128</v>
      </c>
    </row>
    <row r="9377" spans="1:31" x14ac:dyDescent="0.55000000000000004">
      <c r="A9377" s="1">
        <v>45021.645277777781</v>
      </c>
      <c r="B9377" t="s">
        <v>356</v>
      </c>
      <c r="C9377" t="s">
        <v>357</v>
      </c>
      <c r="D9377" t="s">
        <v>358</v>
      </c>
      <c r="E9377" t="s">
        <v>19</v>
      </c>
      <c r="F9377" t="s">
        <v>20</v>
      </c>
      <c r="G9377" t="s">
        <v>21</v>
      </c>
      <c r="H9377" t="s">
        <v>22</v>
      </c>
      <c r="I9377" t="b">
        <v>0</v>
      </c>
      <c r="J9377" t="b">
        <v>0</v>
      </c>
      <c r="K9377" t="b">
        <v>1</v>
      </c>
      <c r="L9377" s="2">
        <v>45021</v>
      </c>
      <c r="M9377" s="3">
        <v>1.0590277777777778E-2</v>
      </c>
      <c r="N9377" t="s">
        <v>359</v>
      </c>
      <c r="O9377" t="s">
        <v>23</v>
      </c>
      <c r="P9377">
        <v>915</v>
      </c>
      <c r="Q9377" t="s">
        <v>360</v>
      </c>
      <c r="R9377" t="s">
        <v>201</v>
      </c>
      <c r="S9377" s="2">
        <v>45263</v>
      </c>
      <c r="T9377" t="s">
        <v>355</v>
      </c>
      <c r="U9377">
        <v>1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41</v>
      </c>
    </row>
    <row r="9378" spans="1:31" x14ac:dyDescent="0.55000000000000004">
      <c r="A9378" s="1">
        <v>45021.645277777781</v>
      </c>
      <c r="B9378" t="s">
        <v>356</v>
      </c>
      <c r="C9378" t="s">
        <v>357</v>
      </c>
      <c r="D9378" t="s">
        <v>358</v>
      </c>
      <c r="E9378" t="s">
        <v>19</v>
      </c>
      <c r="F9378" t="s">
        <v>20</v>
      </c>
      <c r="G9378" t="s">
        <v>21</v>
      </c>
      <c r="H9378" t="s">
        <v>22</v>
      </c>
      <c r="I9378" t="b">
        <v>0</v>
      </c>
      <c r="J9378" t="b">
        <v>0</v>
      </c>
      <c r="K9378" t="b">
        <v>1</v>
      </c>
      <c r="L9378" s="2">
        <v>45021</v>
      </c>
      <c r="M9378" s="3">
        <v>1.0590277777777778E-2</v>
      </c>
      <c r="N9378" t="s">
        <v>359</v>
      </c>
      <c r="O9378" t="s">
        <v>23</v>
      </c>
      <c r="P9378">
        <v>915</v>
      </c>
      <c r="Q9378" t="s">
        <v>360</v>
      </c>
      <c r="R9378" t="s">
        <v>201</v>
      </c>
      <c r="S9378" s="2">
        <v>45264</v>
      </c>
      <c r="T9378" t="s">
        <v>355</v>
      </c>
      <c r="U9378">
        <v>1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143</v>
      </c>
    </row>
    <row r="9379" spans="1:31" x14ac:dyDescent="0.55000000000000004">
      <c r="A9379" s="1">
        <v>45021.645277777781</v>
      </c>
      <c r="B9379" t="s">
        <v>356</v>
      </c>
      <c r="C9379" t="s">
        <v>357</v>
      </c>
      <c r="D9379" t="s">
        <v>358</v>
      </c>
      <c r="E9379" t="s">
        <v>19</v>
      </c>
      <c r="F9379" t="s">
        <v>20</v>
      </c>
      <c r="G9379" t="s">
        <v>21</v>
      </c>
      <c r="H9379" t="s">
        <v>22</v>
      </c>
      <c r="I9379" t="b">
        <v>0</v>
      </c>
      <c r="J9379" t="b">
        <v>0</v>
      </c>
      <c r="K9379" t="b">
        <v>1</v>
      </c>
      <c r="L9379" s="2">
        <v>45021</v>
      </c>
      <c r="M9379" s="3">
        <v>1.0590277777777778E-2</v>
      </c>
      <c r="N9379" t="s">
        <v>359</v>
      </c>
      <c r="O9379" t="s">
        <v>23</v>
      </c>
      <c r="P9379">
        <v>915</v>
      </c>
      <c r="Q9379" t="s">
        <v>360</v>
      </c>
      <c r="R9379" t="s">
        <v>201</v>
      </c>
      <c r="S9379" s="2">
        <v>45271</v>
      </c>
      <c r="T9379" t="s">
        <v>355</v>
      </c>
      <c r="U9379">
        <v>1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752</v>
      </c>
    </row>
    <row r="9380" spans="1:31" x14ac:dyDescent="0.55000000000000004">
      <c r="A9380" s="1">
        <v>45021.645277777781</v>
      </c>
      <c r="B9380" t="s">
        <v>356</v>
      </c>
      <c r="C9380" t="s">
        <v>357</v>
      </c>
      <c r="D9380" t="s">
        <v>358</v>
      </c>
      <c r="E9380" t="s">
        <v>19</v>
      </c>
      <c r="F9380" t="s">
        <v>20</v>
      </c>
      <c r="G9380" t="s">
        <v>21</v>
      </c>
      <c r="H9380" t="s">
        <v>22</v>
      </c>
      <c r="I9380" t="b">
        <v>0</v>
      </c>
      <c r="J9380" t="b">
        <v>0</v>
      </c>
      <c r="K9380" t="b">
        <v>1</v>
      </c>
      <c r="L9380" s="2">
        <v>45021</v>
      </c>
      <c r="M9380" s="3">
        <v>1.0590277777777778E-2</v>
      </c>
      <c r="N9380" t="s">
        <v>359</v>
      </c>
      <c r="O9380" t="s">
        <v>23</v>
      </c>
      <c r="P9380">
        <v>915</v>
      </c>
      <c r="Q9380" t="s">
        <v>360</v>
      </c>
      <c r="R9380" t="s">
        <v>201</v>
      </c>
      <c r="S9380" s="2">
        <v>45272</v>
      </c>
      <c r="T9380" t="s">
        <v>355</v>
      </c>
      <c r="U9380">
        <v>1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29</v>
      </c>
    </row>
    <row r="9381" spans="1:31" x14ac:dyDescent="0.55000000000000004">
      <c r="A9381" s="1">
        <v>45021.645277777781</v>
      </c>
      <c r="B9381" t="s">
        <v>356</v>
      </c>
      <c r="C9381" t="s">
        <v>357</v>
      </c>
      <c r="D9381" t="s">
        <v>358</v>
      </c>
      <c r="E9381" t="s">
        <v>19</v>
      </c>
      <c r="F9381" t="s">
        <v>20</v>
      </c>
      <c r="G9381" t="s">
        <v>21</v>
      </c>
      <c r="H9381" t="s">
        <v>22</v>
      </c>
      <c r="I9381" t="b">
        <v>0</v>
      </c>
      <c r="J9381" t="b">
        <v>0</v>
      </c>
      <c r="K9381" t="b">
        <v>1</v>
      </c>
      <c r="L9381" s="2">
        <v>45021</v>
      </c>
      <c r="M9381" s="3">
        <v>1.0590277777777778E-2</v>
      </c>
      <c r="N9381" t="s">
        <v>359</v>
      </c>
      <c r="O9381" t="s">
        <v>23</v>
      </c>
      <c r="P9381">
        <v>915</v>
      </c>
      <c r="Q9381" t="s">
        <v>360</v>
      </c>
      <c r="R9381" t="s">
        <v>201</v>
      </c>
      <c r="S9381" s="2">
        <v>45277</v>
      </c>
      <c r="T9381" t="s">
        <v>355</v>
      </c>
      <c r="U9381">
        <v>1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157</v>
      </c>
    </row>
    <row r="9382" spans="1:31" x14ac:dyDescent="0.55000000000000004">
      <c r="A9382" s="1">
        <v>45021.645277777781</v>
      </c>
      <c r="B9382" t="s">
        <v>356</v>
      </c>
      <c r="C9382" t="s">
        <v>357</v>
      </c>
      <c r="D9382" t="s">
        <v>358</v>
      </c>
      <c r="E9382" t="s">
        <v>19</v>
      </c>
      <c r="F9382" t="s">
        <v>20</v>
      </c>
      <c r="G9382" t="s">
        <v>21</v>
      </c>
      <c r="H9382" t="s">
        <v>22</v>
      </c>
      <c r="I9382" t="b">
        <v>0</v>
      </c>
      <c r="J9382" t="b">
        <v>0</v>
      </c>
      <c r="K9382" t="b">
        <v>1</v>
      </c>
      <c r="L9382" s="2">
        <v>45021</v>
      </c>
      <c r="M9382" s="3">
        <v>1.0590277777777778E-2</v>
      </c>
      <c r="N9382" t="s">
        <v>359</v>
      </c>
      <c r="O9382" t="s">
        <v>23</v>
      </c>
      <c r="P9382">
        <v>915</v>
      </c>
      <c r="Q9382" t="s">
        <v>360</v>
      </c>
      <c r="R9382" t="s">
        <v>201</v>
      </c>
      <c r="S9382" s="2">
        <v>45281</v>
      </c>
      <c r="T9382" t="s">
        <v>355</v>
      </c>
      <c r="U9382">
        <v>1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450</v>
      </c>
    </row>
    <row r="9383" spans="1:31" x14ac:dyDescent="0.55000000000000004">
      <c r="A9383" s="1">
        <v>45021.645277777781</v>
      </c>
      <c r="B9383" t="s">
        <v>356</v>
      </c>
      <c r="C9383" t="s">
        <v>357</v>
      </c>
      <c r="D9383" t="s">
        <v>358</v>
      </c>
      <c r="E9383" t="s">
        <v>19</v>
      </c>
      <c r="F9383" t="s">
        <v>20</v>
      </c>
      <c r="G9383" t="s">
        <v>21</v>
      </c>
      <c r="H9383" t="s">
        <v>22</v>
      </c>
      <c r="I9383" t="b">
        <v>0</v>
      </c>
      <c r="J9383" t="b">
        <v>0</v>
      </c>
      <c r="K9383" t="b">
        <v>1</v>
      </c>
      <c r="L9383" s="2">
        <v>45021</v>
      </c>
      <c r="M9383" s="3">
        <v>1.0590277777777778E-2</v>
      </c>
      <c r="N9383" t="s">
        <v>359</v>
      </c>
      <c r="O9383" t="s">
        <v>23</v>
      </c>
      <c r="P9383">
        <v>915</v>
      </c>
      <c r="Q9383" t="s">
        <v>360</v>
      </c>
      <c r="R9383" t="s">
        <v>201</v>
      </c>
      <c r="S9383" s="2">
        <v>45282</v>
      </c>
      <c r="T9383" t="s">
        <v>355</v>
      </c>
      <c r="U9383">
        <v>1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23</v>
      </c>
    </row>
    <row r="9384" spans="1:31" x14ac:dyDescent="0.55000000000000004">
      <c r="A9384" s="1">
        <v>45021.645277777781</v>
      </c>
      <c r="B9384" t="s">
        <v>356</v>
      </c>
      <c r="C9384" t="s">
        <v>357</v>
      </c>
      <c r="D9384" t="s">
        <v>358</v>
      </c>
      <c r="E9384" t="s">
        <v>19</v>
      </c>
      <c r="F9384" t="s">
        <v>20</v>
      </c>
      <c r="G9384" t="s">
        <v>21</v>
      </c>
      <c r="H9384" t="s">
        <v>22</v>
      </c>
      <c r="I9384" t="b">
        <v>0</v>
      </c>
      <c r="J9384" t="b">
        <v>0</v>
      </c>
      <c r="K9384" t="b">
        <v>1</v>
      </c>
      <c r="L9384" s="2">
        <v>45021</v>
      </c>
      <c r="M9384" s="3">
        <v>1.0590277777777778E-2</v>
      </c>
      <c r="N9384" t="s">
        <v>359</v>
      </c>
      <c r="O9384" t="s">
        <v>23</v>
      </c>
      <c r="P9384">
        <v>915</v>
      </c>
      <c r="Q9384" t="s">
        <v>360</v>
      </c>
      <c r="R9384" t="s">
        <v>201</v>
      </c>
      <c r="S9384" s="2">
        <v>45285</v>
      </c>
      <c r="T9384" t="s">
        <v>355</v>
      </c>
      <c r="U9384">
        <v>1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1</v>
      </c>
    </row>
    <row r="9385" spans="1:31" x14ac:dyDescent="0.55000000000000004">
      <c r="A9385" s="1">
        <v>45021.645277777781</v>
      </c>
      <c r="B9385" t="s">
        <v>356</v>
      </c>
      <c r="C9385" t="s">
        <v>357</v>
      </c>
      <c r="D9385" t="s">
        <v>358</v>
      </c>
      <c r="E9385" t="s">
        <v>19</v>
      </c>
      <c r="F9385" t="s">
        <v>20</v>
      </c>
      <c r="G9385" t="s">
        <v>21</v>
      </c>
      <c r="H9385" t="s">
        <v>22</v>
      </c>
      <c r="I9385" t="b">
        <v>0</v>
      </c>
      <c r="J9385" t="b">
        <v>0</v>
      </c>
      <c r="K9385" t="b">
        <v>1</v>
      </c>
      <c r="L9385" s="2">
        <v>45021</v>
      </c>
      <c r="M9385" s="3">
        <v>1.0590277777777778E-2</v>
      </c>
      <c r="N9385" t="s">
        <v>359</v>
      </c>
      <c r="O9385" t="s">
        <v>23</v>
      </c>
      <c r="P9385">
        <v>915</v>
      </c>
      <c r="Q9385" t="s">
        <v>360</v>
      </c>
      <c r="R9385" t="s">
        <v>201</v>
      </c>
      <c r="S9385" s="2">
        <v>45291</v>
      </c>
      <c r="T9385" t="s">
        <v>355</v>
      </c>
      <c r="U9385">
        <v>1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686</v>
      </c>
    </row>
    <row r="9386" spans="1:31" x14ac:dyDescent="0.55000000000000004">
      <c r="A9386" s="1">
        <v>45021.645277777781</v>
      </c>
      <c r="B9386" t="s">
        <v>356</v>
      </c>
      <c r="C9386" t="s">
        <v>357</v>
      </c>
      <c r="D9386" t="s">
        <v>358</v>
      </c>
      <c r="E9386" t="s">
        <v>19</v>
      </c>
      <c r="F9386" t="s">
        <v>20</v>
      </c>
      <c r="G9386" t="s">
        <v>21</v>
      </c>
      <c r="H9386" t="s">
        <v>22</v>
      </c>
      <c r="I9386" t="b">
        <v>0</v>
      </c>
      <c r="J9386" t="b">
        <v>0</v>
      </c>
      <c r="K9386" t="b">
        <v>1</v>
      </c>
      <c r="L9386" s="2">
        <v>45021</v>
      </c>
      <c r="M9386" s="3">
        <v>1.0590277777777778E-2</v>
      </c>
      <c r="N9386" t="s">
        <v>359</v>
      </c>
      <c r="O9386" t="s">
        <v>23</v>
      </c>
      <c r="P9386">
        <v>915</v>
      </c>
      <c r="Q9386" t="s">
        <v>360</v>
      </c>
      <c r="R9386" t="s">
        <v>201</v>
      </c>
      <c r="S9386" s="2">
        <v>45292</v>
      </c>
      <c r="T9386" t="s">
        <v>355</v>
      </c>
      <c r="U9386">
        <v>1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686</v>
      </c>
    </row>
    <row r="9387" spans="1:31" x14ac:dyDescent="0.55000000000000004">
      <c r="A9387" s="1">
        <v>45021.645277777781</v>
      </c>
      <c r="B9387" t="s">
        <v>356</v>
      </c>
      <c r="C9387" t="s">
        <v>357</v>
      </c>
      <c r="D9387" t="s">
        <v>358</v>
      </c>
      <c r="E9387" t="s">
        <v>19</v>
      </c>
      <c r="F9387" t="s">
        <v>20</v>
      </c>
      <c r="G9387" t="s">
        <v>21</v>
      </c>
      <c r="H9387" t="s">
        <v>22</v>
      </c>
      <c r="I9387" t="b">
        <v>0</v>
      </c>
      <c r="J9387" t="b">
        <v>0</v>
      </c>
      <c r="K9387" t="b">
        <v>1</v>
      </c>
      <c r="L9387" s="2">
        <v>45021</v>
      </c>
      <c r="M9387" s="3">
        <v>1.0590277777777778E-2</v>
      </c>
      <c r="N9387" t="s">
        <v>359</v>
      </c>
      <c r="O9387" t="s">
        <v>23</v>
      </c>
      <c r="P9387">
        <v>915</v>
      </c>
      <c r="Q9387" t="s">
        <v>360</v>
      </c>
      <c r="R9387" t="s">
        <v>201</v>
      </c>
      <c r="S9387" s="2">
        <v>45296</v>
      </c>
      <c r="T9387" t="s">
        <v>355</v>
      </c>
      <c r="U9387">
        <v>1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61</v>
      </c>
    </row>
    <row r="9388" spans="1:31" x14ac:dyDescent="0.55000000000000004">
      <c r="A9388" s="1">
        <v>45021.645277777781</v>
      </c>
      <c r="B9388" t="s">
        <v>356</v>
      </c>
      <c r="C9388" t="s">
        <v>357</v>
      </c>
      <c r="D9388" t="s">
        <v>358</v>
      </c>
      <c r="E9388" t="s">
        <v>19</v>
      </c>
      <c r="F9388" t="s">
        <v>20</v>
      </c>
      <c r="G9388" t="s">
        <v>21</v>
      </c>
      <c r="H9388" t="s">
        <v>22</v>
      </c>
      <c r="I9388" t="b">
        <v>0</v>
      </c>
      <c r="J9388" t="b">
        <v>0</v>
      </c>
      <c r="K9388" t="b">
        <v>1</v>
      </c>
      <c r="L9388" s="2">
        <v>45021</v>
      </c>
      <c r="M9388" s="3">
        <v>1.0590277777777778E-2</v>
      </c>
      <c r="N9388" t="s">
        <v>359</v>
      </c>
      <c r="O9388" t="s">
        <v>23</v>
      </c>
      <c r="P9388">
        <v>915</v>
      </c>
      <c r="Q9388" t="s">
        <v>360</v>
      </c>
      <c r="R9388" t="s">
        <v>201</v>
      </c>
      <c r="S9388" s="2">
        <v>45300</v>
      </c>
      <c r="T9388" t="s">
        <v>355</v>
      </c>
      <c r="U9388">
        <v>1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5</v>
      </c>
    </row>
    <row r="9389" spans="1:31" x14ac:dyDescent="0.55000000000000004">
      <c r="A9389" s="1">
        <v>45021.645277777781</v>
      </c>
      <c r="B9389" t="s">
        <v>356</v>
      </c>
      <c r="C9389" t="s">
        <v>357</v>
      </c>
      <c r="D9389" t="s">
        <v>358</v>
      </c>
      <c r="E9389" t="s">
        <v>19</v>
      </c>
      <c r="F9389" t="s">
        <v>20</v>
      </c>
      <c r="G9389" t="s">
        <v>21</v>
      </c>
      <c r="H9389" t="s">
        <v>22</v>
      </c>
      <c r="I9389" t="b">
        <v>0</v>
      </c>
      <c r="J9389" t="b">
        <v>0</v>
      </c>
      <c r="K9389" t="b">
        <v>1</v>
      </c>
      <c r="L9389" s="2">
        <v>45021</v>
      </c>
      <c r="M9389" s="3">
        <v>1.0590277777777778E-2</v>
      </c>
      <c r="N9389" t="s">
        <v>359</v>
      </c>
      <c r="O9389" t="s">
        <v>23</v>
      </c>
      <c r="P9389">
        <v>915</v>
      </c>
      <c r="Q9389" t="s">
        <v>360</v>
      </c>
      <c r="R9389" t="s">
        <v>201</v>
      </c>
      <c r="S9389" s="2">
        <v>45303</v>
      </c>
      <c r="T9389" t="s">
        <v>355</v>
      </c>
      <c r="U9389">
        <v>1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1</v>
      </c>
    </row>
    <row r="9390" spans="1:31" x14ac:dyDescent="0.55000000000000004">
      <c r="A9390" s="1">
        <v>45021.645277777781</v>
      </c>
      <c r="B9390" t="s">
        <v>356</v>
      </c>
      <c r="C9390" t="s">
        <v>357</v>
      </c>
      <c r="D9390" t="s">
        <v>358</v>
      </c>
      <c r="E9390" t="s">
        <v>19</v>
      </c>
      <c r="F9390" t="s">
        <v>20</v>
      </c>
      <c r="G9390" t="s">
        <v>21</v>
      </c>
      <c r="H9390" t="s">
        <v>22</v>
      </c>
      <c r="I9390" t="b">
        <v>0</v>
      </c>
      <c r="J9390" t="b">
        <v>0</v>
      </c>
      <c r="K9390" t="b">
        <v>1</v>
      </c>
      <c r="L9390" s="2">
        <v>45021</v>
      </c>
      <c r="M9390" s="3">
        <v>1.0590277777777778E-2</v>
      </c>
      <c r="N9390" t="s">
        <v>359</v>
      </c>
      <c r="O9390" t="s">
        <v>23</v>
      </c>
      <c r="P9390">
        <v>915</v>
      </c>
      <c r="Q9390" t="s">
        <v>360</v>
      </c>
      <c r="R9390" t="s">
        <v>201</v>
      </c>
      <c r="S9390" s="2">
        <v>45304</v>
      </c>
      <c r="T9390" t="s">
        <v>355</v>
      </c>
      <c r="U9390">
        <v>1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14</v>
      </c>
    </row>
    <row r="9391" spans="1:31" x14ac:dyDescent="0.55000000000000004">
      <c r="A9391" s="1">
        <v>45021.645277777781</v>
      </c>
      <c r="B9391" t="s">
        <v>356</v>
      </c>
      <c r="C9391" t="s">
        <v>357</v>
      </c>
      <c r="D9391" t="s">
        <v>358</v>
      </c>
      <c r="E9391" t="s">
        <v>19</v>
      </c>
      <c r="F9391" t="s">
        <v>20</v>
      </c>
      <c r="G9391" t="s">
        <v>21</v>
      </c>
      <c r="H9391" t="s">
        <v>22</v>
      </c>
      <c r="I9391" t="b">
        <v>0</v>
      </c>
      <c r="J9391" t="b">
        <v>0</v>
      </c>
      <c r="K9391" t="b">
        <v>1</v>
      </c>
      <c r="L9391" s="2">
        <v>45021</v>
      </c>
      <c r="M9391" s="3">
        <v>1.0590277777777778E-2</v>
      </c>
      <c r="N9391" t="s">
        <v>359</v>
      </c>
      <c r="O9391" t="s">
        <v>23</v>
      </c>
      <c r="P9391">
        <v>915</v>
      </c>
      <c r="Q9391" t="s">
        <v>360</v>
      </c>
      <c r="R9391" t="s">
        <v>201</v>
      </c>
      <c r="S9391" s="2">
        <v>45311</v>
      </c>
      <c r="T9391" t="s">
        <v>355</v>
      </c>
      <c r="U9391">
        <v>1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914</v>
      </c>
    </row>
    <row r="9392" spans="1:31" x14ac:dyDescent="0.55000000000000004">
      <c r="A9392" s="1">
        <v>45021.645277777781</v>
      </c>
      <c r="B9392" t="s">
        <v>356</v>
      </c>
      <c r="C9392" t="s">
        <v>357</v>
      </c>
      <c r="D9392" t="s">
        <v>358</v>
      </c>
      <c r="E9392" t="s">
        <v>19</v>
      </c>
      <c r="F9392" t="s">
        <v>20</v>
      </c>
      <c r="G9392" t="s">
        <v>21</v>
      </c>
      <c r="H9392" t="s">
        <v>22</v>
      </c>
      <c r="I9392" t="b">
        <v>0</v>
      </c>
      <c r="J9392" t="b">
        <v>0</v>
      </c>
      <c r="K9392" t="b">
        <v>1</v>
      </c>
      <c r="L9392" s="2">
        <v>45021</v>
      </c>
      <c r="M9392" s="3">
        <v>1.0590277777777778E-2</v>
      </c>
      <c r="N9392" t="s">
        <v>359</v>
      </c>
      <c r="O9392" t="s">
        <v>23</v>
      </c>
      <c r="P9392">
        <v>915</v>
      </c>
      <c r="Q9392" t="s">
        <v>360</v>
      </c>
      <c r="R9392" t="s">
        <v>201</v>
      </c>
      <c r="S9392" s="2">
        <v>45314</v>
      </c>
      <c r="T9392" t="s">
        <v>355</v>
      </c>
      <c r="U9392">
        <v>1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7</v>
      </c>
    </row>
    <row r="9393" spans="1:31" x14ac:dyDescent="0.55000000000000004">
      <c r="A9393" s="1">
        <v>45021.645277777781</v>
      </c>
      <c r="B9393" t="s">
        <v>356</v>
      </c>
      <c r="C9393" t="s">
        <v>357</v>
      </c>
      <c r="D9393" t="s">
        <v>358</v>
      </c>
      <c r="E9393" t="s">
        <v>19</v>
      </c>
      <c r="F9393" t="s">
        <v>20</v>
      </c>
      <c r="G9393" t="s">
        <v>21</v>
      </c>
      <c r="H9393" t="s">
        <v>22</v>
      </c>
      <c r="I9393" t="b">
        <v>0</v>
      </c>
      <c r="J9393" t="b">
        <v>0</v>
      </c>
      <c r="K9393" t="b">
        <v>1</v>
      </c>
      <c r="L9393" s="2">
        <v>45021</v>
      </c>
      <c r="M9393" s="3">
        <v>1.0590277777777778E-2</v>
      </c>
      <c r="N9393" t="s">
        <v>359</v>
      </c>
      <c r="O9393" t="s">
        <v>23</v>
      </c>
      <c r="P9393">
        <v>915</v>
      </c>
      <c r="Q9393" t="s">
        <v>360</v>
      </c>
      <c r="R9393" t="s">
        <v>201</v>
      </c>
      <c r="S9393" s="2">
        <v>45317</v>
      </c>
      <c r="T9393" t="s">
        <v>355</v>
      </c>
      <c r="U9393">
        <v>1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424</v>
      </c>
    </row>
    <row r="9394" spans="1:31" x14ac:dyDescent="0.55000000000000004">
      <c r="A9394" s="1">
        <v>45021.645277777781</v>
      </c>
      <c r="B9394" t="s">
        <v>356</v>
      </c>
      <c r="C9394" t="s">
        <v>357</v>
      </c>
      <c r="D9394" t="s">
        <v>358</v>
      </c>
      <c r="E9394" t="s">
        <v>19</v>
      </c>
      <c r="F9394" t="s">
        <v>20</v>
      </c>
      <c r="G9394" t="s">
        <v>21</v>
      </c>
      <c r="H9394" t="s">
        <v>22</v>
      </c>
      <c r="I9394" t="b">
        <v>0</v>
      </c>
      <c r="J9394" t="b">
        <v>0</v>
      </c>
      <c r="K9394" t="b">
        <v>1</v>
      </c>
      <c r="L9394" s="2">
        <v>45021</v>
      </c>
      <c r="M9394" s="3">
        <v>1.0590277777777778E-2</v>
      </c>
      <c r="N9394" t="s">
        <v>359</v>
      </c>
      <c r="O9394" t="s">
        <v>23</v>
      </c>
      <c r="P9394">
        <v>915</v>
      </c>
      <c r="Q9394" t="s">
        <v>360</v>
      </c>
      <c r="R9394" t="s">
        <v>201</v>
      </c>
      <c r="S9394" s="2">
        <v>45318</v>
      </c>
      <c r="T9394" t="s">
        <v>355</v>
      </c>
      <c r="U9394">
        <v>1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763</v>
      </c>
    </row>
    <row r="9395" spans="1:31" x14ac:dyDescent="0.55000000000000004">
      <c r="A9395" s="1">
        <v>45021.645277777781</v>
      </c>
      <c r="B9395" t="s">
        <v>356</v>
      </c>
      <c r="C9395" t="s">
        <v>357</v>
      </c>
      <c r="D9395" t="s">
        <v>358</v>
      </c>
      <c r="E9395" t="s">
        <v>19</v>
      </c>
      <c r="F9395" t="s">
        <v>20</v>
      </c>
      <c r="G9395" t="s">
        <v>21</v>
      </c>
      <c r="H9395" t="s">
        <v>22</v>
      </c>
      <c r="I9395" t="b">
        <v>0</v>
      </c>
      <c r="J9395" t="b">
        <v>0</v>
      </c>
      <c r="K9395" t="b">
        <v>1</v>
      </c>
      <c r="L9395" s="2">
        <v>45021</v>
      </c>
      <c r="M9395" s="3">
        <v>1.0590277777777778E-2</v>
      </c>
      <c r="N9395" t="s">
        <v>359</v>
      </c>
      <c r="O9395" t="s">
        <v>23</v>
      </c>
      <c r="P9395">
        <v>915</v>
      </c>
      <c r="Q9395" t="s">
        <v>360</v>
      </c>
      <c r="R9395" t="s">
        <v>201</v>
      </c>
      <c r="S9395" s="2">
        <v>45326</v>
      </c>
      <c r="T9395" t="s">
        <v>355</v>
      </c>
      <c r="U9395">
        <v>1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11</v>
      </c>
    </row>
    <row r="9396" spans="1:31" x14ac:dyDescent="0.55000000000000004">
      <c r="A9396" s="1">
        <v>45021.645277777781</v>
      </c>
      <c r="B9396" t="s">
        <v>356</v>
      </c>
      <c r="C9396" t="s">
        <v>357</v>
      </c>
      <c r="D9396" t="s">
        <v>358</v>
      </c>
      <c r="E9396" t="s">
        <v>19</v>
      </c>
      <c r="F9396" t="s">
        <v>20</v>
      </c>
      <c r="G9396" t="s">
        <v>21</v>
      </c>
      <c r="H9396" t="s">
        <v>22</v>
      </c>
      <c r="I9396" t="b">
        <v>0</v>
      </c>
      <c r="J9396" t="b">
        <v>0</v>
      </c>
      <c r="K9396" t="b">
        <v>1</v>
      </c>
      <c r="L9396" s="2">
        <v>45021</v>
      </c>
      <c r="M9396" s="3">
        <v>1.0590277777777778E-2</v>
      </c>
      <c r="N9396" t="s">
        <v>359</v>
      </c>
      <c r="O9396" t="s">
        <v>23</v>
      </c>
      <c r="P9396">
        <v>915</v>
      </c>
      <c r="Q9396" t="s">
        <v>360</v>
      </c>
      <c r="R9396" t="s">
        <v>201</v>
      </c>
      <c r="S9396" s="2">
        <v>45327</v>
      </c>
      <c r="T9396" t="s">
        <v>355</v>
      </c>
      <c r="U9396">
        <v>1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27</v>
      </c>
    </row>
    <row r="9397" spans="1:31" x14ac:dyDescent="0.55000000000000004">
      <c r="A9397" s="1">
        <v>45021.645277777781</v>
      </c>
      <c r="B9397" t="s">
        <v>356</v>
      </c>
      <c r="C9397" t="s">
        <v>357</v>
      </c>
      <c r="D9397" t="s">
        <v>358</v>
      </c>
      <c r="E9397" t="s">
        <v>19</v>
      </c>
      <c r="F9397" t="s">
        <v>20</v>
      </c>
      <c r="G9397" t="s">
        <v>21</v>
      </c>
      <c r="H9397" t="s">
        <v>22</v>
      </c>
      <c r="I9397" t="b">
        <v>0</v>
      </c>
      <c r="J9397" t="b">
        <v>0</v>
      </c>
      <c r="K9397" t="b">
        <v>1</v>
      </c>
      <c r="L9397" s="2">
        <v>45021</v>
      </c>
      <c r="M9397" s="3">
        <v>1.0590277777777778E-2</v>
      </c>
      <c r="N9397" t="s">
        <v>359</v>
      </c>
      <c r="O9397" t="s">
        <v>23</v>
      </c>
      <c r="P9397">
        <v>915</v>
      </c>
      <c r="Q9397" t="s">
        <v>360</v>
      </c>
      <c r="R9397" t="s">
        <v>201</v>
      </c>
      <c r="S9397" s="2">
        <v>45328</v>
      </c>
      <c r="T9397" t="s">
        <v>355</v>
      </c>
      <c r="U9397">
        <v>1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48</v>
      </c>
    </row>
    <row r="9398" spans="1:31" x14ac:dyDescent="0.55000000000000004">
      <c r="A9398" s="1">
        <v>45021.645277777781</v>
      </c>
      <c r="B9398" t="s">
        <v>356</v>
      </c>
      <c r="C9398" t="s">
        <v>357</v>
      </c>
      <c r="D9398" t="s">
        <v>358</v>
      </c>
      <c r="E9398" t="s">
        <v>19</v>
      </c>
      <c r="F9398" t="s">
        <v>20</v>
      </c>
      <c r="G9398" t="s">
        <v>21</v>
      </c>
      <c r="H9398" t="s">
        <v>22</v>
      </c>
      <c r="I9398" t="b">
        <v>0</v>
      </c>
      <c r="J9398" t="b">
        <v>0</v>
      </c>
      <c r="K9398" t="b">
        <v>1</v>
      </c>
      <c r="L9398" s="2">
        <v>45021</v>
      </c>
      <c r="M9398" s="3">
        <v>1.0590277777777778E-2</v>
      </c>
      <c r="N9398" t="s">
        <v>359</v>
      </c>
      <c r="O9398" t="s">
        <v>23</v>
      </c>
      <c r="P9398">
        <v>915</v>
      </c>
      <c r="Q9398" t="s">
        <v>360</v>
      </c>
      <c r="R9398" t="s">
        <v>201</v>
      </c>
      <c r="S9398" s="2">
        <v>45330</v>
      </c>
      <c r="T9398" t="s">
        <v>355</v>
      </c>
      <c r="U9398">
        <v>1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8</v>
      </c>
    </row>
    <row r="9399" spans="1:31" x14ac:dyDescent="0.55000000000000004">
      <c r="A9399" s="1">
        <v>45021.645277777781</v>
      </c>
      <c r="B9399" t="s">
        <v>356</v>
      </c>
      <c r="C9399" t="s">
        <v>357</v>
      </c>
      <c r="D9399" t="s">
        <v>358</v>
      </c>
      <c r="E9399" t="s">
        <v>19</v>
      </c>
      <c r="F9399" t="s">
        <v>20</v>
      </c>
      <c r="G9399" t="s">
        <v>21</v>
      </c>
      <c r="H9399" t="s">
        <v>22</v>
      </c>
      <c r="I9399" t="b">
        <v>0</v>
      </c>
      <c r="J9399" t="b">
        <v>0</v>
      </c>
      <c r="K9399" t="b">
        <v>1</v>
      </c>
      <c r="L9399" s="2">
        <v>45021</v>
      </c>
      <c r="M9399" s="3">
        <v>1.0590277777777778E-2</v>
      </c>
      <c r="N9399" t="s">
        <v>359</v>
      </c>
      <c r="O9399" t="s">
        <v>23</v>
      </c>
      <c r="P9399">
        <v>915</v>
      </c>
      <c r="Q9399" t="s">
        <v>360</v>
      </c>
      <c r="R9399" t="s">
        <v>201</v>
      </c>
      <c r="S9399" s="2">
        <v>45331</v>
      </c>
      <c r="T9399" t="s">
        <v>355</v>
      </c>
      <c r="U9399">
        <v>1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6</v>
      </c>
    </row>
    <row r="9400" spans="1:31" x14ac:dyDescent="0.55000000000000004">
      <c r="A9400" s="1">
        <v>45021.645277777781</v>
      </c>
      <c r="B9400" t="s">
        <v>356</v>
      </c>
      <c r="C9400" t="s">
        <v>357</v>
      </c>
      <c r="D9400" t="s">
        <v>358</v>
      </c>
      <c r="E9400" t="s">
        <v>19</v>
      </c>
      <c r="F9400" t="s">
        <v>20</v>
      </c>
      <c r="G9400" t="s">
        <v>21</v>
      </c>
      <c r="H9400" t="s">
        <v>22</v>
      </c>
      <c r="I9400" t="b">
        <v>0</v>
      </c>
      <c r="J9400" t="b">
        <v>0</v>
      </c>
      <c r="K9400" t="b">
        <v>1</v>
      </c>
      <c r="L9400" s="2">
        <v>45021</v>
      </c>
      <c r="M9400" s="3">
        <v>1.0590277777777778E-2</v>
      </c>
      <c r="N9400" t="s">
        <v>359</v>
      </c>
      <c r="O9400" t="s">
        <v>23</v>
      </c>
      <c r="P9400">
        <v>915</v>
      </c>
      <c r="Q9400" t="s">
        <v>360</v>
      </c>
      <c r="R9400" t="s">
        <v>201</v>
      </c>
      <c r="S9400" s="2">
        <v>45333</v>
      </c>
      <c r="T9400" t="s">
        <v>355</v>
      </c>
      <c r="U9400">
        <v>1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69</v>
      </c>
    </row>
    <row r="9401" spans="1:31" x14ac:dyDescent="0.55000000000000004">
      <c r="A9401" s="1">
        <v>45021.645277777781</v>
      </c>
      <c r="B9401" t="s">
        <v>356</v>
      </c>
      <c r="C9401" t="s">
        <v>357</v>
      </c>
      <c r="D9401" t="s">
        <v>358</v>
      </c>
      <c r="E9401" t="s">
        <v>19</v>
      </c>
      <c r="F9401" t="s">
        <v>20</v>
      </c>
      <c r="G9401" t="s">
        <v>21</v>
      </c>
      <c r="H9401" t="s">
        <v>22</v>
      </c>
      <c r="I9401" t="b">
        <v>0</v>
      </c>
      <c r="J9401" t="b">
        <v>0</v>
      </c>
      <c r="K9401" t="b">
        <v>1</v>
      </c>
      <c r="L9401" s="2">
        <v>45021</v>
      </c>
      <c r="M9401" s="3">
        <v>1.0590277777777778E-2</v>
      </c>
      <c r="N9401" t="s">
        <v>359</v>
      </c>
      <c r="O9401" t="s">
        <v>23</v>
      </c>
      <c r="P9401">
        <v>915</v>
      </c>
      <c r="Q9401" t="s">
        <v>360</v>
      </c>
      <c r="R9401" t="s">
        <v>201</v>
      </c>
      <c r="S9401" s="2">
        <v>45336</v>
      </c>
      <c r="T9401" t="s">
        <v>355</v>
      </c>
      <c r="U9401">
        <v>1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52</v>
      </c>
    </row>
    <row r="9402" spans="1:31" x14ac:dyDescent="0.55000000000000004">
      <c r="A9402" s="1">
        <v>45021.645277777781</v>
      </c>
      <c r="B9402" t="s">
        <v>356</v>
      </c>
      <c r="C9402" t="s">
        <v>357</v>
      </c>
      <c r="D9402" t="s">
        <v>358</v>
      </c>
      <c r="E9402" t="s">
        <v>19</v>
      </c>
      <c r="F9402" t="s">
        <v>20</v>
      </c>
      <c r="G9402" t="s">
        <v>21</v>
      </c>
      <c r="H9402" t="s">
        <v>22</v>
      </c>
      <c r="I9402" t="b">
        <v>0</v>
      </c>
      <c r="J9402" t="b">
        <v>0</v>
      </c>
      <c r="K9402" t="b">
        <v>1</v>
      </c>
      <c r="L9402" s="2">
        <v>45021</v>
      </c>
      <c r="M9402" s="3">
        <v>1.0590277777777778E-2</v>
      </c>
      <c r="N9402" t="s">
        <v>359</v>
      </c>
      <c r="O9402" t="s">
        <v>23</v>
      </c>
      <c r="P9402">
        <v>915</v>
      </c>
      <c r="Q9402" t="s">
        <v>360</v>
      </c>
      <c r="R9402" t="s">
        <v>201</v>
      </c>
      <c r="S9402" s="2">
        <v>45343</v>
      </c>
      <c r="T9402" t="s">
        <v>355</v>
      </c>
      <c r="U9402">
        <v>1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913</v>
      </c>
    </row>
    <row r="9403" spans="1:31" x14ac:dyDescent="0.55000000000000004">
      <c r="A9403" s="1">
        <v>45021.645277777781</v>
      </c>
      <c r="B9403" t="s">
        <v>356</v>
      </c>
      <c r="C9403" t="s">
        <v>357</v>
      </c>
      <c r="D9403" t="s">
        <v>358</v>
      </c>
      <c r="E9403" t="s">
        <v>19</v>
      </c>
      <c r="F9403" t="s">
        <v>20</v>
      </c>
      <c r="G9403" t="s">
        <v>21</v>
      </c>
      <c r="H9403" t="s">
        <v>22</v>
      </c>
      <c r="I9403" t="b">
        <v>0</v>
      </c>
      <c r="J9403" t="b">
        <v>0</v>
      </c>
      <c r="K9403" t="b">
        <v>1</v>
      </c>
      <c r="L9403" s="2">
        <v>45021</v>
      </c>
      <c r="M9403" s="3">
        <v>1.0590277777777778E-2</v>
      </c>
      <c r="N9403" t="s">
        <v>359</v>
      </c>
      <c r="O9403" t="s">
        <v>23</v>
      </c>
      <c r="P9403">
        <v>915</v>
      </c>
      <c r="Q9403" t="s">
        <v>360</v>
      </c>
      <c r="R9403" t="s">
        <v>201</v>
      </c>
      <c r="S9403" s="2">
        <v>45353</v>
      </c>
      <c r="T9403" t="s">
        <v>355</v>
      </c>
      <c r="U9403">
        <v>1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23</v>
      </c>
    </row>
    <row r="9404" spans="1:31" x14ac:dyDescent="0.55000000000000004">
      <c r="A9404" s="1">
        <v>45021.645277777781</v>
      </c>
      <c r="B9404" t="s">
        <v>356</v>
      </c>
      <c r="C9404" t="s">
        <v>357</v>
      </c>
      <c r="D9404" t="s">
        <v>358</v>
      </c>
      <c r="E9404" t="s">
        <v>19</v>
      </c>
      <c r="F9404" t="s">
        <v>20</v>
      </c>
      <c r="G9404" t="s">
        <v>21</v>
      </c>
      <c r="H9404" t="s">
        <v>22</v>
      </c>
      <c r="I9404" t="b">
        <v>0</v>
      </c>
      <c r="J9404" t="b">
        <v>0</v>
      </c>
      <c r="K9404" t="b">
        <v>1</v>
      </c>
      <c r="L9404" s="2">
        <v>45021</v>
      </c>
      <c r="M9404" s="3">
        <v>1.0590277777777778E-2</v>
      </c>
      <c r="N9404" t="s">
        <v>359</v>
      </c>
      <c r="O9404" t="s">
        <v>23</v>
      </c>
      <c r="P9404">
        <v>915</v>
      </c>
      <c r="Q9404" t="s">
        <v>360</v>
      </c>
      <c r="R9404" t="s">
        <v>201</v>
      </c>
      <c r="S9404" s="2">
        <v>45360</v>
      </c>
      <c r="T9404" t="s">
        <v>355</v>
      </c>
      <c r="U9404">
        <v>1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25</v>
      </c>
    </row>
    <row r="9405" spans="1:31" x14ac:dyDescent="0.55000000000000004">
      <c r="A9405" s="1">
        <v>45021.645277777781</v>
      </c>
      <c r="B9405" t="s">
        <v>356</v>
      </c>
      <c r="C9405" t="s">
        <v>357</v>
      </c>
      <c r="D9405" t="s">
        <v>358</v>
      </c>
      <c r="E9405" t="s">
        <v>19</v>
      </c>
      <c r="F9405" t="s">
        <v>20</v>
      </c>
      <c r="G9405" t="s">
        <v>21</v>
      </c>
      <c r="H9405" t="s">
        <v>22</v>
      </c>
      <c r="I9405" t="b">
        <v>0</v>
      </c>
      <c r="J9405" t="b">
        <v>0</v>
      </c>
      <c r="K9405" t="b">
        <v>1</v>
      </c>
      <c r="L9405" s="2">
        <v>45021</v>
      </c>
      <c r="M9405" s="3">
        <v>1.0590277777777778E-2</v>
      </c>
      <c r="N9405" t="s">
        <v>359</v>
      </c>
      <c r="O9405" t="s">
        <v>23</v>
      </c>
      <c r="P9405">
        <v>915</v>
      </c>
      <c r="Q9405" t="s">
        <v>360</v>
      </c>
      <c r="R9405" t="s">
        <v>201</v>
      </c>
      <c r="S9405" s="2">
        <v>45365</v>
      </c>
      <c r="T9405" t="s">
        <v>355</v>
      </c>
      <c r="U9405">
        <v>1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145</v>
      </c>
    </row>
    <row r="9406" spans="1:31" x14ac:dyDescent="0.55000000000000004">
      <c r="A9406" s="1">
        <v>45021.645277777781</v>
      </c>
      <c r="B9406" t="s">
        <v>356</v>
      </c>
      <c r="C9406" t="s">
        <v>357</v>
      </c>
      <c r="D9406" t="s">
        <v>358</v>
      </c>
      <c r="E9406" t="s">
        <v>19</v>
      </c>
      <c r="F9406" t="s">
        <v>20</v>
      </c>
      <c r="G9406" t="s">
        <v>21</v>
      </c>
      <c r="H9406" t="s">
        <v>22</v>
      </c>
      <c r="I9406" t="b">
        <v>0</v>
      </c>
      <c r="J9406" t="b">
        <v>0</v>
      </c>
      <c r="K9406" t="b">
        <v>1</v>
      </c>
      <c r="L9406" s="2">
        <v>45021</v>
      </c>
      <c r="M9406" s="3">
        <v>1.0590277777777778E-2</v>
      </c>
      <c r="N9406" t="s">
        <v>359</v>
      </c>
      <c r="O9406" t="s">
        <v>23</v>
      </c>
      <c r="P9406">
        <v>915</v>
      </c>
      <c r="Q9406" t="s">
        <v>360</v>
      </c>
      <c r="R9406" t="s">
        <v>201</v>
      </c>
      <c r="S9406" s="2">
        <v>45366</v>
      </c>
      <c r="T9406" t="s">
        <v>355</v>
      </c>
      <c r="U9406">
        <v>1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78</v>
      </c>
    </row>
    <row r="9407" spans="1:31" x14ac:dyDescent="0.55000000000000004">
      <c r="A9407" s="1">
        <v>45021.645277777781</v>
      </c>
      <c r="B9407" t="s">
        <v>356</v>
      </c>
      <c r="C9407" t="s">
        <v>357</v>
      </c>
      <c r="D9407" t="s">
        <v>358</v>
      </c>
      <c r="E9407" t="s">
        <v>19</v>
      </c>
      <c r="F9407" t="s">
        <v>20</v>
      </c>
      <c r="G9407" t="s">
        <v>21</v>
      </c>
      <c r="H9407" t="s">
        <v>22</v>
      </c>
      <c r="I9407" t="b">
        <v>0</v>
      </c>
      <c r="J9407" t="b">
        <v>0</v>
      </c>
      <c r="K9407" t="b">
        <v>1</v>
      </c>
      <c r="L9407" s="2">
        <v>45021</v>
      </c>
      <c r="M9407" s="3">
        <v>1.0590277777777778E-2</v>
      </c>
      <c r="N9407" t="s">
        <v>359</v>
      </c>
      <c r="O9407" t="s">
        <v>23</v>
      </c>
      <c r="P9407">
        <v>915</v>
      </c>
      <c r="Q9407" t="s">
        <v>360</v>
      </c>
      <c r="R9407" t="s">
        <v>201</v>
      </c>
      <c r="S9407" s="2">
        <v>45370</v>
      </c>
      <c r="T9407" t="s">
        <v>355</v>
      </c>
      <c r="U9407">
        <v>1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110</v>
      </c>
    </row>
    <row r="9408" spans="1:31" x14ac:dyDescent="0.55000000000000004">
      <c r="A9408" s="1">
        <v>45021.645277777781</v>
      </c>
      <c r="B9408" t="s">
        <v>356</v>
      </c>
      <c r="C9408" t="s">
        <v>357</v>
      </c>
      <c r="D9408" t="s">
        <v>358</v>
      </c>
      <c r="E9408" t="s">
        <v>19</v>
      </c>
      <c r="F9408" t="s">
        <v>20</v>
      </c>
      <c r="G9408" t="s">
        <v>21</v>
      </c>
      <c r="H9408" t="s">
        <v>22</v>
      </c>
      <c r="I9408" t="b">
        <v>0</v>
      </c>
      <c r="J9408" t="b">
        <v>0</v>
      </c>
      <c r="K9408" t="b">
        <v>1</v>
      </c>
      <c r="L9408" s="2">
        <v>45021</v>
      </c>
      <c r="M9408" s="3">
        <v>1.0590277777777778E-2</v>
      </c>
      <c r="N9408" t="s">
        <v>359</v>
      </c>
      <c r="O9408" t="s">
        <v>23</v>
      </c>
      <c r="P9408">
        <v>915</v>
      </c>
      <c r="Q9408" t="s">
        <v>360</v>
      </c>
      <c r="R9408" t="s">
        <v>201</v>
      </c>
      <c r="S9408" s="2">
        <v>45374</v>
      </c>
      <c r="T9408" t="s">
        <v>355</v>
      </c>
      <c r="U9408">
        <v>1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19</v>
      </c>
    </row>
    <row r="9409" spans="1:31" x14ac:dyDescent="0.55000000000000004">
      <c r="A9409" s="1">
        <v>45021.645277777781</v>
      </c>
      <c r="B9409" t="s">
        <v>356</v>
      </c>
      <c r="C9409" t="s">
        <v>357</v>
      </c>
      <c r="D9409" t="s">
        <v>358</v>
      </c>
      <c r="E9409" t="s">
        <v>19</v>
      </c>
      <c r="F9409" t="s">
        <v>20</v>
      </c>
      <c r="G9409" t="s">
        <v>21</v>
      </c>
      <c r="H9409" t="s">
        <v>22</v>
      </c>
      <c r="I9409" t="b">
        <v>0</v>
      </c>
      <c r="J9409" t="b">
        <v>0</v>
      </c>
      <c r="K9409" t="b">
        <v>1</v>
      </c>
      <c r="L9409" s="2">
        <v>45021</v>
      </c>
      <c r="M9409" s="3">
        <v>1.0590277777777778E-2</v>
      </c>
      <c r="N9409" t="s">
        <v>359</v>
      </c>
      <c r="O9409" t="s">
        <v>23</v>
      </c>
      <c r="P9409">
        <v>915</v>
      </c>
      <c r="Q9409" t="s">
        <v>360</v>
      </c>
      <c r="R9409" t="s">
        <v>201</v>
      </c>
      <c r="S9409" s="2">
        <v>45375</v>
      </c>
      <c r="T9409" t="s">
        <v>355</v>
      </c>
      <c r="U9409">
        <v>1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1</v>
      </c>
    </row>
    <row r="9410" spans="1:31" x14ac:dyDescent="0.55000000000000004">
      <c r="A9410" s="1">
        <v>45021.645277777781</v>
      </c>
      <c r="B9410" t="s">
        <v>356</v>
      </c>
      <c r="C9410" t="s">
        <v>357</v>
      </c>
      <c r="D9410" t="s">
        <v>358</v>
      </c>
      <c r="E9410" t="s">
        <v>19</v>
      </c>
      <c r="F9410" t="s">
        <v>20</v>
      </c>
      <c r="G9410" t="s">
        <v>21</v>
      </c>
      <c r="H9410" t="s">
        <v>22</v>
      </c>
      <c r="I9410" t="b">
        <v>0</v>
      </c>
      <c r="J9410" t="b">
        <v>0</v>
      </c>
      <c r="K9410" t="b">
        <v>1</v>
      </c>
      <c r="L9410" s="2">
        <v>45021</v>
      </c>
      <c r="M9410" s="3">
        <v>1.0590277777777778E-2</v>
      </c>
      <c r="N9410" t="s">
        <v>359</v>
      </c>
      <c r="O9410" t="s">
        <v>23</v>
      </c>
      <c r="P9410">
        <v>915</v>
      </c>
      <c r="Q9410" t="s">
        <v>360</v>
      </c>
      <c r="R9410" t="s">
        <v>201</v>
      </c>
      <c r="S9410" s="2">
        <v>45376</v>
      </c>
      <c r="T9410" t="s">
        <v>355</v>
      </c>
      <c r="U9410">
        <v>1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395</v>
      </c>
    </row>
    <row r="9411" spans="1:31" x14ac:dyDescent="0.55000000000000004">
      <c r="A9411" s="1">
        <v>45021.645277777781</v>
      </c>
      <c r="B9411" t="s">
        <v>356</v>
      </c>
      <c r="C9411" t="s">
        <v>357</v>
      </c>
      <c r="D9411" t="s">
        <v>358</v>
      </c>
      <c r="E9411" t="s">
        <v>19</v>
      </c>
      <c r="F9411" t="s">
        <v>20</v>
      </c>
      <c r="G9411" t="s">
        <v>21</v>
      </c>
      <c r="H9411" t="s">
        <v>22</v>
      </c>
      <c r="I9411" t="b">
        <v>0</v>
      </c>
      <c r="J9411" t="b">
        <v>0</v>
      </c>
      <c r="K9411" t="b">
        <v>1</v>
      </c>
      <c r="L9411" s="2">
        <v>45021</v>
      </c>
      <c r="M9411" s="3">
        <v>1.0590277777777778E-2</v>
      </c>
      <c r="N9411" t="s">
        <v>359</v>
      </c>
      <c r="O9411" t="s">
        <v>23</v>
      </c>
      <c r="P9411">
        <v>915</v>
      </c>
      <c r="Q9411" t="s">
        <v>360</v>
      </c>
      <c r="R9411" t="s">
        <v>201</v>
      </c>
      <c r="S9411" s="2">
        <v>45377</v>
      </c>
      <c r="T9411" t="s">
        <v>355</v>
      </c>
      <c r="U9411">
        <v>1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521</v>
      </c>
    </row>
    <row r="9412" spans="1:31" x14ac:dyDescent="0.55000000000000004">
      <c r="A9412" s="1">
        <v>45021.645277777781</v>
      </c>
      <c r="B9412" t="s">
        <v>356</v>
      </c>
      <c r="C9412" t="s">
        <v>357</v>
      </c>
      <c r="D9412" t="s">
        <v>358</v>
      </c>
      <c r="E9412" t="s">
        <v>19</v>
      </c>
      <c r="F9412" t="s">
        <v>20</v>
      </c>
      <c r="G9412" t="s">
        <v>21</v>
      </c>
      <c r="H9412" t="s">
        <v>22</v>
      </c>
      <c r="I9412" t="b">
        <v>0</v>
      </c>
      <c r="J9412" t="b">
        <v>0</v>
      </c>
      <c r="K9412" t="b">
        <v>1</v>
      </c>
      <c r="L9412" s="2">
        <v>45021</v>
      </c>
      <c r="M9412" s="3">
        <v>1.0590277777777778E-2</v>
      </c>
      <c r="N9412" t="s">
        <v>359</v>
      </c>
      <c r="O9412" t="s">
        <v>23</v>
      </c>
      <c r="P9412">
        <v>915</v>
      </c>
      <c r="Q9412" t="s">
        <v>360</v>
      </c>
      <c r="R9412" t="s">
        <v>201</v>
      </c>
      <c r="S9412" s="2">
        <v>45383</v>
      </c>
      <c r="T9412" t="s">
        <v>355</v>
      </c>
      <c r="U9412">
        <v>1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 x14ac:dyDescent="0.55000000000000004">
      <c r="A9413" s="1">
        <v>45281.964467592596</v>
      </c>
      <c r="B9413" t="s">
        <v>213</v>
      </c>
      <c r="C9413" t="s">
        <v>214</v>
      </c>
      <c r="D9413" t="s">
        <v>215</v>
      </c>
      <c r="E9413" t="s">
        <v>19</v>
      </c>
      <c r="F9413" t="s">
        <v>20</v>
      </c>
      <c r="G9413" t="s">
        <v>21</v>
      </c>
      <c r="H9413" t="s">
        <v>22</v>
      </c>
      <c r="I9413" t="b">
        <v>0</v>
      </c>
      <c r="J9413" t="b">
        <v>0</v>
      </c>
      <c r="K9413" t="b">
        <v>1</v>
      </c>
      <c r="L9413" s="2">
        <v>45281</v>
      </c>
      <c r="M9413" s="3">
        <v>6.5162037037037037E-3</v>
      </c>
      <c r="N9413" t="s">
        <v>216</v>
      </c>
      <c r="O9413" t="s">
        <v>23</v>
      </c>
      <c r="P9413">
        <v>563</v>
      </c>
      <c r="Q9413" t="s">
        <v>200</v>
      </c>
      <c r="R9413" t="s">
        <v>201</v>
      </c>
      <c r="S9413" s="2">
        <v>45332</v>
      </c>
      <c r="T9413" t="s">
        <v>212</v>
      </c>
      <c r="U9413">
        <v>1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1</v>
      </c>
    </row>
    <row r="9414" spans="1:31" x14ac:dyDescent="0.55000000000000004">
      <c r="A9414" s="1">
        <v>45268.594108796293</v>
      </c>
      <c r="B9414" t="s">
        <v>248</v>
      </c>
      <c r="C9414" t="s">
        <v>249</v>
      </c>
      <c r="D9414" t="s">
        <v>250</v>
      </c>
      <c r="E9414" t="s">
        <v>19</v>
      </c>
      <c r="F9414" t="s">
        <v>20</v>
      </c>
      <c r="G9414" t="s">
        <v>21</v>
      </c>
      <c r="H9414" t="s">
        <v>22</v>
      </c>
      <c r="I9414" t="b">
        <v>0</v>
      </c>
      <c r="J9414" t="b">
        <v>0</v>
      </c>
      <c r="K9414" t="b">
        <v>0</v>
      </c>
      <c r="L9414" s="2">
        <v>45268</v>
      </c>
      <c r="M9414" s="3">
        <v>6.9444444444444447E-4</v>
      </c>
      <c r="N9414" t="s">
        <v>251</v>
      </c>
      <c r="O9414" t="s">
        <v>30</v>
      </c>
      <c r="P9414">
        <v>60</v>
      </c>
      <c r="Q9414" t="s">
        <v>200</v>
      </c>
      <c r="R9414" t="s">
        <v>201</v>
      </c>
      <c r="S9414" s="2">
        <v>45275</v>
      </c>
      <c r="T9414" t="s">
        <v>247</v>
      </c>
      <c r="U9414">
        <v>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11</v>
      </c>
    </row>
    <row r="9415" spans="1:31" x14ac:dyDescent="0.55000000000000004">
      <c r="A9415" s="1">
        <v>45268.594108796293</v>
      </c>
      <c r="B9415" t="s">
        <v>248</v>
      </c>
      <c r="C9415" t="s">
        <v>249</v>
      </c>
      <c r="D9415" t="s">
        <v>250</v>
      </c>
      <c r="E9415" t="s">
        <v>19</v>
      </c>
      <c r="F9415" t="s">
        <v>20</v>
      </c>
      <c r="G9415" t="s">
        <v>21</v>
      </c>
      <c r="H9415" t="s">
        <v>22</v>
      </c>
      <c r="I9415" t="b">
        <v>0</v>
      </c>
      <c r="J9415" t="b">
        <v>0</v>
      </c>
      <c r="K9415" t="b">
        <v>0</v>
      </c>
      <c r="L9415" s="2">
        <v>45268</v>
      </c>
      <c r="M9415" s="3">
        <v>6.9444444444444447E-4</v>
      </c>
      <c r="N9415" t="s">
        <v>251</v>
      </c>
      <c r="O9415" t="s">
        <v>30</v>
      </c>
      <c r="P9415">
        <v>60</v>
      </c>
      <c r="Q9415" t="s">
        <v>200</v>
      </c>
      <c r="R9415" t="s">
        <v>201</v>
      </c>
      <c r="S9415" s="2">
        <v>45277</v>
      </c>
      <c r="T9415" t="s">
        <v>247</v>
      </c>
      <c r="U9415">
        <v>1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4</v>
      </c>
    </row>
    <row r="9416" spans="1:31" x14ac:dyDescent="0.55000000000000004">
      <c r="A9416" s="1">
        <v>45270.425046296295</v>
      </c>
      <c r="B9416" t="s">
        <v>243</v>
      </c>
      <c r="C9416" t="s">
        <v>244</v>
      </c>
      <c r="D9416" t="s">
        <v>245</v>
      </c>
      <c r="E9416" t="s">
        <v>19</v>
      </c>
      <c r="F9416" t="s">
        <v>20</v>
      </c>
      <c r="G9416" t="s">
        <v>21</v>
      </c>
      <c r="H9416" t="s">
        <v>22</v>
      </c>
      <c r="I9416" t="b">
        <v>0</v>
      </c>
      <c r="J9416" t="b">
        <v>0</v>
      </c>
      <c r="K9416" t="b">
        <v>0</v>
      </c>
      <c r="L9416" s="2">
        <v>45270</v>
      </c>
      <c r="M9416" s="3">
        <v>6.9444444444444447E-4</v>
      </c>
      <c r="N9416" t="s">
        <v>246</v>
      </c>
      <c r="O9416" t="s">
        <v>30</v>
      </c>
      <c r="P9416">
        <v>60</v>
      </c>
      <c r="Q9416" t="s">
        <v>200</v>
      </c>
      <c r="R9416" t="s">
        <v>201</v>
      </c>
      <c r="S9416" s="2">
        <v>45277</v>
      </c>
      <c r="T9416" t="s">
        <v>242</v>
      </c>
      <c r="U9416">
        <v>1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104</v>
      </c>
    </row>
    <row r="9417" spans="1:31" x14ac:dyDescent="0.55000000000000004">
      <c r="A9417" s="1">
        <v>45270.425046296295</v>
      </c>
      <c r="B9417" t="s">
        <v>243</v>
      </c>
      <c r="C9417" t="s">
        <v>244</v>
      </c>
      <c r="D9417" t="s">
        <v>245</v>
      </c>
      <c r="E9417" t="s">
        <v>19</v>
      </c>
      <c r="F9417" t="s">
        <v>20</v>
      </c>
      <c r="G9417" t="s">
        <v>21</v>
      </c>
      <c r="H9417" t="s">
        <v>22</v>
      </c>
      <c r="I9417" t="b">
        <v>0</v>
      </c>
      <c r="J9417" t="b">
        <v>0</v>
      </c>
      <c r="K9417" t="b">
        <v>0</v>
      </c>
      <c r="L9417" s="2">
        <v>45270</v>
      </c>
      <c r="M9417" s="3">
        <v>6.9444444444444447E-4</v>
      </c>
      <c r="N9417" t="s">
        <v>246</v>
      </c>
      <c r="O9417" t="s">
        <v>30</v>
      </c>
      <c r="P9417">
        <v>60</v>
      </c>
      <c r="Q9417" t="s">
        <v>200</v>
      </c>
      <c r="R9417" t="s">
        <v>201</v>
      </c>
      <c r="S9417" s="2">
        <v>45278</v>
      </c>
      <c r="T9417" t="s">
        <v>242</v>
      </c>
      <c r="U9417">
        <v>1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68</v>
      </c>
    </row>
    <row r="9418" spans="1:31" x14ac:dyDescent="0.55000000000000004">
      <c r="A9418" s="1">
        <v>45275.788634259261</v>
      </c>
      <c r="B9418" t="s">
        <v>223</v>
      </c>
      <c r="C9418" t="s">
        <v>224</v>
      </c>
      <c r="D9418" t="s">
        <v>225</v>
      </c>
      <c r="E9418" t="s">
        <v>19</v>
      </c>
      <c r="F9418" t="s">
        <v>20</v>
      </c>
      <c r="G9418" t="s">
        <v>21</v>
      </c>
      <c r="H9418" t="s">
        <v>22</v>
      </c>
      <c r="I9418" t="b">
        <v>0</v>
      </c>
      <c r="J9418" t="b">
        <v>0</v>
      </c>
      <c r="K9418" t="b">
        <v>0</v>
      </c>
      <c r="L9418" s="2">
        <v>45275</v>
      </c>
      <c r="M9418" s="3">
        <v>5.9027777777777778E-4</v>
      </c>
      <c r="N9418" t="s">
        <v>226</v>
      </c>
      <c r="O9418" t="s">
        <v>30</v>
      </c>
      <c r="P9418">
        <v>51</v>
      </c>
      <c r="Q9418" t="s">
        <v>200</v>
      </c>
      <c r="R9418" t="s">
        <v>201</v>
      </c>
      <c r="S9418" s="2">
        <v>45280</v>
      </c>
      <c r="T9418" t="s">
        <v>222</v>
      </c>
      <c r="U9418">
        <v>1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26</v>
      </c>
    </row>
    <row r="9419" spans="1:31" x14ac:dyDescent="0.55000000000000004">
      <c r="A9419" s="1">
        <v>45270.425046296295</v>
      </c>
      <c r="B9419" t="s">
        <v>243</v>
      </c>
      <c r="C9419" t="s">
        <v>244</v>
      </c>
      <c r="D9419" t="s">
        <v>245</v>
      </c>
      <c r="E9419" t="s">
        <v>19</v>
      </c>
      <c r="F9419" t="s">
        <v>20</v>
      </c>
      <c r="G9419" t="s">
        <v>21</v>
      </c>
      <c r="H9419" t="s">
        <v>22</v>
      </c>
      <c r="I9419" t="b">
        <v>0</v>
      </c>
      <c r="J9419" t="b">
        <v>0</v>
      </c>
      <c r="K9419" t="b">
        <v>0</v>
      </c>
      <c r="L9419" s="2">
        <v>45270</v>
      </c>
      <c r="M9419" s="3">
        <v>6.9444444444444447E-4</v>
      </c>
      <c r="N9419" t="s">
        <v>246</v>
      </c>
      <c r="O9419" t="s">
        <v>30</v>
      </c>
      <c r="P9419">
        <v>60</v>
      </c>
      <c r="Q9419" t="s">
        <v>200</v>
      </c>
      <c r="R9419" t="s">
        <v>201</v>
      </c>
      <c r="S9419" s="2">
        <v>45280</v>
      </c>
      <c r="T9419" t="s">
        <v>242</v>
      </c>
      <c r="U9419">
        <v>1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51</v>
      </c>
    </row>
    <row r="9420" spans="1:31" x14ac:dyDescent="0.55000000000000004">
      <c r="A9420" s="1">
        <v>45275.788634259261</v>
      </c>
      <c r="B9420" t="s">
        <v>223</v>
      </c>
      <c r="C9420" t="s">
        <v>224</v>
      </c>
      <c r="D9420" t="s">
        <v>225</v>
      </c>
      <c r="E9420" t="s">
        <v>19</v>
      </c>
      <c r="F9420" t="s">
        <v>20</v>
      </c>
      <c r="G9420" t="s">
        <v>21</v>
      </c>
      <c r="H9420" t="s">
        <v>22</v>
      </c>
      <c r="I9420" t="b">
        <v>0</v>
      </c>
      <c r="J9420" t="b">
        <v>0</v>
      </c>
      <c r="K9420" t="b">
        <v>0</v>
      </c>
      <c r="L9420" s="2">
        <v>45275</v>
      </c>
      <c r="M9420" s="3">
        <v>5.9027777777777778E-4</v>
      </c>
      <c r="N9420" t="s">
        <v>226</v>
      </c>
      <c r="O9420" t="s">
        <v>30</v>
      </c>
      <c r="P9420">
        <v>51</v>
      </c>
      <c r="Q9420" t="s">
        <v>200</v>
      </c>
      <c r="R9420" t="s">
        <v>201</v>
      </c>
      <c r="S9420" s="2">
        <v>45282</v>
      </c>
      <c r="T9420" t="s">
        <v>222</v>
      </c>
      <c r="U9420">
        <v>1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46</v>
      </c>
    </row>
    <row r="9421" spans="1:31" x14ac:dyDescent="0.55000000000000004">
      <c r="A9421" s="1">
        <v>45272.739062499997</v>
      </c>
      <c r="B9421" t="s">
        <v>238</v>
      </c>
      <c r="C9421" t="s">
        <v>239</v>
      </c>
      <c r="D9421" t="s">
        <v>240</v>
      </c>
      <c r="E9421" t="s">
        <v>19</v>
      </c>
      <c r="F9421" t="s">
        <v>20</v>
      </c>
      <c r="G9421" t="s">
        <v>21</v>
      </c>
      <c r="H9421" t="s">
        <v>22</v>
      </c>
      <c r="I9421" t="b">
        <v>0</v>
      </c>
      <c r="J9421" t="b">
        <v>0</v>
      </c>
      <c r="K9421" t="b">
        <v>0</v>
      </c>
      <c r="L9421" s="2">
        <v>45272</v>
      </c>
      <c r="M9421" s="3">
        <v>6.9444444444444447E-4</v>
      </c>
      <c r="N9421" t="s">
        <v>241</v>
      </c>
      <c r="O9421" t="s">
        <v>30</v>
      </c>
      <c r="P9421">
        <v>60</v>
      </c>
      <c r="Q9421" t="s">
        <v>200</v>
      </c>
      <c r="R9421" t="s">
        <v>201</v>
      </c>
      <c r="S9421" s="2">
        <v>45283</v>
      </c>
      <c r="T9421" t="s">
        <v>237</v>
      </c>
      <c r="U9421">
        <v>1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45</v>
      </c>
    </row>
    <row r="9422" spans="1:31" x14ac:dyDescent="0.55000000000000004">
      <c r="A9422" s="1">
        <v>45275.788634259261</v>
      </c>
      <c r="B9422" t="s">
        <v>223</v>
      </c>
      <c r="C9422" t="s">
        <v>224</v>
      </c>
      <c r="D9422" t="s">
        <v>225</v>
      </c>
      <c r="E9422" t="s">
        <v>19</v>
      </c>
      <c r="F9422" t="s">
        <v>20</v>
      </c>
      <c r="G9422" t="s">
        <v>21</v>
      </c>
      <c r="H9422" t="s">
        <v>22</v>
      </c>
      <c r="I9422" t="b">
        <v>0</v>
      </c>
      <c r="J9422" t="b">
        <v>0</v>
      </c>
      <c r="K9422" t="b">
        <v>0</v>
      </c>
      <c r="L9422" s="2">
        <v>45275</v>
      </c>
      <c r="M9422" s="3">
        <v>5.9027777777777778E-4</v>
      </c>
      <c r="N9422" t="s">
        <v>226</v>
      </c>
      <c r="O9422" t="s">
        <v>30</v>
      </c>
      <c r="P9422">
        <v>51</v>
      </c>
      <c r="Q9422" t="s">
        <v>200</v>
      </c>
      <c r="R9422" t="s">
        <v>201</v>
      </c>
      <c r="S9422" s="2">
        <v>45283</v>
      </c>
      <c r="T9422" t="s">
        <v>222</v>
      </c>
      <c r="U9422">
        <v>1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37</v>
      </c>
    </row>
    <row r="9423" spans="1:31" x14ac:dyDescent="0.55000000000000004">
      <c r="A9423" s="1">
        <v>45270.425046296295</v>
      </c>
      <c r="B9423" t="s">
        <v>243</v>
      </c>
      <c r="C9423" t="s">
        <v>244</v>
      </c>
      <c r="D9423" t="s">
        <v>245</v>
      </c>
      <c r="E9423" t="s">
        <v>19</v>
      </c>
      <c r="F9423" t="s">
        <v>20</v>
      </c>
      <c r="G9423" t="s">
        <v>21</v>
      </c>
      <c r="H9423" t="s">
        <v>22</v>
      </c>
      <c r="I9423" t="b">
        <v>0</v>
      </c>
      <c r="J9423" t="b">
        <v>0</v>
      </c>
      <c r="K9423" t="b">
        <v>0</v>
      </c>
      <c r="L9423" s="2">
        <v>45270</v>
      </c>
      <c r="M9423" s="3">
        <v>6.9444444444444447E-4</v>
      </c>
      <c r="N9423" t="s">
        <v>246</v>
      </c>
      <c r="O9423" t="s">
        <v>30</v>
      </c>
      <c r="P9423">
        <v>60</v>
      </c>
      <c r="Q9423" t="s">
        <v>200</v>
      </c>
      <c r="R9423" t="s">
        <v>201</v>
      </c>
      <c r="S9423" s="2">
        <v>45284</v>
      </c>
      <c r="T9423" t="s">
        <v>242</v>
      </c>
      <c r="U9423">
        <v>1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55</v>
      </c>
    </row>
    <row r="9424" spans="1:31" x14ac:dyDescent="0.55000000000000004">
      <c r="A9424" s="1">
        <v>45278.85052083333</v>
      </c>
      <c r="B9424" t="s">
        <v>218</v>
      </c>
      <c r="C9424" t="s">
        <v>219</v>
      </c>
      <c r="D9424" t="s">
        <v>220</v>
      </c>
      <c r="E9424" t="s">
        <v>19</v>
      </c>
      <c r="F9424" t="s">
        <v>20</v>
      </c>
      <c r="G9424" t="s">
        <v>21</v>
      </c>
      <c r="H9424" t="s">
        <v>22</v>
      </c>
      <c r="I9424" t="b">
        <v>0</v>
      </c>
      <c r="J9424" t="b">
        <v>0</v>
      </c>
      <c r="K9424" t="b">
        <v>0</v>
      </c>
      <c r="L9424" s="2">
        <v>45278</v>
      </c>
      <c r="M9424" s="3">
        <v>6.2500000000000001E-4</v>
      </c>
      <c r="N9424" t="s">
        <v>221</v>
      </c>
      <c r="O9424" t="s">
        <v>30</v>
      </c>
      <c r="P9424">
        <v>54</v>
      </c>
      <c r="Q9424" t="s">
        <v>200</v>
      </c>
      <c r="R9424" t="s">
        <v>201</v>
      </c>
      <c r="S9424" s="2">
        <v>45285</v>
      </c>
      <c r="T9424" t="s">
        <v>217</v>
      </c>
      <c r="U9424">
        <v>1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40</v>
      </c>
    </row>
    <row r="9425" spans="1:31" x14ac:dyDescent="0.55000000000000004">
      <c r="A9425" s="1">
        <v>45273.851990740739</v>
      </c>
      <c r="B9425" t="s">
        <v>228</v>
      </c>
      <c r="C9425" t="s">
        <v>229</v>
      </c>
      <c r="D9425" t="s">
        <v>230</v>
      </c>
      <c r="E9425" t="s">
        <v>19</v>
      </c>
      <c r="F9425" t="s">
        <v>20</v>
      </c>
      <c r="G9425" t="s">
        <v>21</v>
      </c>
      <c r="H9425" t="s">
        <v>22</v>
      </c>
      <c r="I9425" t="b">
        <v>0</v>
      </c>
      <c r="J9425" t="b">
        <v>0</v>
      </c>
      <c r="K9425" t="b">
        <v>0</v>
      </c>
      <c r="L9425" s="2">
        <v>45273</v>
      </c>
      <c r="M9425" s="3">
        <v>6.134259259259259E-4</v>
      </c>
      <c r="N9425" t="s">
        <v>231</v>
      </c>
      <c r="O9425" t="s">
        <v>30</v>
      </c>
      <c r="P9425">
        <v>53</v>
      </c>
      <c r="Q9425" t="s">
        <v>200</v>
      </c>
      <c r="R9425" t="s">
        <v>201</v>
      </c>
      <c r="S9425" s="2">
        <v>45285</v>
      </c>
      <c r="T9425" t="s">
        <v>227</v>
      </c>
      <c r="U9425">
        <v>1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6</v>
      </c>
    </row>
    <row r="9426" spans="1:31" x14ac:dyDescent="0.55000000000000004">
      <c r="A9426" s="1">
        <v>45268.594108796293</v>
      </c>
      <c r="B9426" t="s">
        <v>248</v>
      </c>
      <c r="C9426" t="s">
        <v>249</v>
      </c>
      <c r="D9426" t="s">
        <v>250</v>
      </c>
      <c r="E9426" t="s">
        <v>19</v>
      </c>
      <c r="F9426" t="s">
        <v>20</v>
      </c>
      <c r="G9426" t="s">
        <v>21</v>
      </c>
      <c r="H9426" t="s">
        <v>22</v>
      </c>
      <c r="I9426" t="b">
        <v>0</v>
      </c>
      <c r="J9426" t="b">
        <v>0</v>
      </c>
      <c r="K9426" t="b">
        <v>0</v>
      </c>
      <c r="L9426" s="2">
        <v>45268</v>
      </c>
      <c r="M9426" s="3">
        <v>6.9444444444444447E-4</v>
      </c>
      <c r="N9426" t="s">
        <v>251</v>
      </c>
      <c r="O9426" t="s">
        <v>30</v>
      </c>
      <c r="P9426">
        <v>60</v>
      </c>
      <c r="Q9426" t="s">
        <v>200</v>
      </c>
      <c r="R9426" t="s">
        <v>201</v>
      </c>
      <c r="S9426" s="2">
        <v>45286</v>
      </c>
      <c r="T9426" t="s">
        <v>247</v>
      </c>
      <c r="U9426">
        <v>1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55</v>
      </c>
    </row>
    <row r="9427" spans="1:31" x14ac:dyDescent="0.55000000000000004">
      <c r="A9427" s="1">
        <v>45272.739062499997</v>
      </c>
      <c r="B9427" t="s">
        <v>238</v>
      </c>
      <c r="C9427" t="s">
        <v>239</v>
      </c>
      <c r="D9427" t="s">
        <v>240</v>
      </c>
      <c r="E9427" t="s">
        <v>19</v>
      </c>
      <c r="F9427" t="s">
        <v>20</v>
      </c>
      <c r="G9427" t="s">
        <v>21</v>
      </c>
      <c r="H9427" t="s">
        <v>22</v>
      </c>
      <c r="I9427" t="b">
        <v>0</v>
      </c>
      <c r="J9427" t="b">
        <v>0</v>
      </c>
      <c r="K9427" t="b">
        <v>0</v>
      </c>
      <c r="L9427" s="2">
        <v>45272</v>
      </c>
      <c r="M9427" s="3">
        <v>6.9444444444444447E-4</v>
      </c>
      <c r="N9427" t="s">
        <v>241</v>
      </c>
      <c r="O9427" t="s">
        <v>30</v>
      </c>
      <c r="P9427">
        <v>60</v>
      </c>
      <c r="Q9427" t="s">
        <v>200</v>
      </c>
      <c r="R9427" t="s">
        <v>201</v>
      </c>
      <c r="S9427" s="2">
        <v>45289</v>
      </c>
      <c r="T9427" t="s">
        <v>237</v>
      </c>
      <c r="U9427">
        <v>1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51</v>
      </c>
    </row>
    <row r="9428" spans="1:31" x14ac:dyDescent="0.55000000000000004">
      <c r="A9428" s="1">
        <v>45268.594108796293</v>
      </c>
      <c r="B9428" t="s">
        <v>248</v>
      </c>
      <c r="C9428" t="s">
        <v>249</v>
      </c>
      <c r="D9428" t="s">
        <v>250</v>
      </c>
      <c r="E9428" t="s">
        <v>19</v>
      </c>
      <c r="F9428" t="s">
        <v>20</v>
      </c>
      <c r="G9428" t="s">
        <v>21</v>
      </c>
      <c r="H9428" t="s">
        <v>22</v>
      </c>
      <c r="I9428" t="b">
        <v>0</v>
      </c>
      <c r="J9428" t="b">
        <v>0</v>
      </c>
      <c r="K9428" t="b">
        <v>0</v>
      </c>
      <c r="L9428" s="2">
        <v>45268</v>
      </c>
      <c r="M9428" s="3">
        <v>6.9444444444444447E-4</v>
      </c>
      <c r="N9428" t="s">
        <v>251</v>
      </c>
      <c r="O9428" t="s">
        <v>30</v>
      </c>
      <c r="P9428">
        <v>60</v>
      </c>
      <c r="Q9428" t="s">
        <v>200</v>
      </c>
      <c r="R9428" t="s">
        <v>201</v>
      </c>
      <c r="S9428" s="2">
        <v>45289</v>
      </c>
      <c r="T9428" t="s">
        <v>247</v>
      </c>
      <c r="U9428">
        <v>1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7</v>
      </c>
    </row>
    <row r="9429" spans="1:31" x14ac:dyDescent="0.55000000000000004">
      <c r="A9429" s="1">
        <v>45273.851990740739</v>
      </c>
      <c r="B9429" t="s">
        <v>228</v>
      </c>
      <c r="C9429" t="s">
        <v>229</v>
      </c>
      <c r="D9429" t="s">
        <v>230</v>
      </c>
      <c r="E9429" t="s">
        <v>19</v>
      </c>
      <c r="F9429" t="s">
        <v>20</v>
      </c>
      <c r="G9429" t="s">
        <v>21</v>
      </c>
      <c r="H9429" t="s">
        <v>22</v>
      </c>
      <c r="I9429" t="b">
        <v>0</v>
      </c>
      <c r="J9429" t="b">
        <v>0</v>
      </c>
      <c r="K9429" t="b">
        <v>0</v>
      </c>
      <c r="L9429" s="2">
        <v>45273</v>
      </c>
      <c r="M9429" s="3">
        <v>6.134259259259259E-4</v>
      </c>
      <c r="N9429" t="s">
        <v>231</v>
      </c>
      <c r="O9429" t="s">
        <v>30</v>
      </c>
      <c r="P9429">
        <v>53</v>
      </c>
      <c r="Q9429" t="s">
        <v>200</v>
      </c>
      <c r="R9429" t="s">
        <v>201</v>
      </c>
      <c r="S9429" s="2">
        <v>45289</v>
      </c>
      <c r="T9429" t="s">
        <v>227</v>
      </c>
      <c r="U9429">
        <v>1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43</v>
      </c>
    </row>
    <row r="9430" spans="1:31" x14ac:dyDescent="0.55000000000000004">
      <c r="A9430" s="1">
        <v>45270.425046296295</v>
      </c>
      <c r="B9430" t="s">
        <v>243</v>
      </c>
      <c r="C9430" t="s">
        <v>244</v>
      </c>
      <c r="D9430" t="s">
        <v>245</v>
      </c>
      <c r="E9430" t="s">
        <v>19</v>
      </c>
      <c r="F9430" t="s">
        <v>20</v>
      </c>
      <c r="G9430" t="s">
        <v>21</v>
      </c>
      <c r="H9430" t="s">
        <v>22</v>
      </c>
      <c r="I9430" t="b">
        <v>0</v>
      </c>
      <c r="J9430" t="b">
        <v>0</v>
      </c>
      <c r="K9430" t="b">
        <v>0</v>
      </c>
      <c r="L9430" s="2">
        <v>45270</v>
      </c>
      <c r="M9430" s="3">
        <v>6.9444444444444447E-4</v>
      </c>
      <c r="N9430" t="s">
        <v>246</v>
      </c>
      <c r="O9430" t="s">
        <v>30</v>
      </c>
      <c r="P9430">
        <v>60</v>
      </c>
      <c r="Q9430" t="s">
        <v>200</v>
      </c>
      <c r="R9430" t="s">
        <v>201</v>
      </c>
      <c r="S9430" s="2">
        <v>45289</v>
      </c>
      <c r="T9430" t="s">
        <v>242</v>
      </c>
      <c r="U9430">
        <v>1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23</v>
      </c>
    </row>
    <row r="9431" spans="1:31" x14ac:dyDescent="0.55000000000000004">
      <c r="A9431" s="1">
        <v>45278.85052083333</v>
      </c>
      <c r="B9431" t="s">
        <v>218</v>
      </c>
      <c r="C9431" t="s">
        <v>219</v>
      </c>
      <c r="D9431" t="s">
        <v>220</v>
      </c>
      <c r="E9431" t="s">
        <v>19</v>
      </c>
      <c r="F9431" t="s">
        <v>20</v>
      </c>
      <c r="G9431" t="s">
        <v>21</v>
      </c>
      <c r="H9431" t="s">
        <v>22</v>
      </c>
      <c r="I9431" t="b">
        <v>0</v>
      </c>
      <c r="J9431" t="b">
        <v>0</v>
      </c>
      <c r="K9431" t="b">
        <v>0</v>
      </c>
      <c r="L9431" s="2">
        <v>45278</v>
      </c>
      <c r="M9431" s="3">
        <v>6.2500000000000001E-4</v>
      </c>
      <c r="N9431" t="s">
        <v>221</v>
      </c>
      <c r="O9431" t="s">
        <v>30</v>
      </c>
      <c r="P9431">
        <v>54</v>
      </c>
      <c r="Q9431" t="s">
        <v>200</v>
      </c>
      <c r="R9431" t="s">
        <v>201</v>
      </c>
      <c r="S9431" s="2">
        <v>45290</v>
      </c>
      <c r="T9431" t="s">
        <v>217</v>
      </c>
      <c r="U9431">
        <v>1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49</v>
      </c>
    </row>
    <row r="9432" spans="1:31" x14ac:dyDescent="0.55000000000000004">
      <c r="A9432" s="1">
        <v>45268.594108796293</v>
      </c>
      <c r="B9432" t="s">
        <v>248</v>
      </c>
      <c r="C9432" t="s">
        <v>249</v>
      </c>
      <c r="D9432" t="s">
        <v>250</v>
      </c>
      <c r="E9432" t="s">
        <v>19</v>
      </c>
      <c r="F9432" t="s">
        <v>20</v>
      </c>
      <c r="G9432" t="s">
        <v>21</v>
      </c>
      <c r="H9432" t="s">
        <v>22</v>
      </c>
      <c r="I9432" t="b">
        <v>0</v>
      </c>
      <c r="J9432" t="b">
        <v>0</v>
      </c>
      <c r="K9432" t="b">
        <v>0</v>
      </c>
      <c r="L9432" s="2">
        <v>45268</v>
      </c>
      <c r="M9432" s="3">
        <v>6.9444444444444447E-4</v>
      </c>
      <c r="N9432" t="s">
        <v>251</v>
      </c>
      <c r="O9432" t="s">
        <v>30</v>
      </c>
      <c r="P9432">
        <v>60</v>
      </c>
      <c r="Q9432" t="s">
        <v>200</v>
      </c>
      <c r="R9432" t="s">
        <v>201</v>
      </c>
      <c r="S9432" s="2">
        <v>45290</v>
      </c>
      <c r="T9432" t="s">
        <v>247</v>
      </c>
      <c r="U9432">
        <v>1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37</v>
      </c>
    </row>
    <row r="9433" spans="1:31" x14ac:dyDescent="0.55000000000000004">
      <c r="A9433" s="1">
        <v>45275.788634259261</v>
      </c>
      <c r="B9433" t="s">
        <v>223</v>
      </c>
      <c r="C9433" t="s">
        <v>224</v>
      </c>
      <c r="D9433" t="s">
        <v>225</v>
      </c>
      <c r="E9433" t="s">
        <v>19</v>
      </c>
      <c r="F9433" t="s">
        <v>20</v>
      </c>
      <c r="G9433" t="s">
        <v>21</v>
      </c>
      <c r="H9433" t="s">
        <v>22</v>
      </c>
      <c r="I9433" t="b">
        <v>0</v>
      </c>
      <c r="J9433" t="b">
        <v>0</v>
      </c>
      <c r="K9433" t="b">
        <v>0</v>
      </c>
      <c r="L9433" s="2">
        <v>45275</v>
      </c>
      <c r="M9433" s="3">
        <v>5.9027777777777778E-4</v>
      </c>
      <c r="N9433" t="s">
        <v>226</v>
      </c>
      <c r="O9433" t="s">
        <v>30</v>
      </c>
      <c r="P9433">
        <v>51</v>
      </c>
      <c r="Q9433" t="s">
        <v>200</v>
      </c>
      <c r="R9433" t="s">
        <v>201</v>
      </c>
      <c r="S9433" s="2">
        <v>45290</v>
      </c>
      <c r="T9433" t="s">
        <v>222</v>
      </c>
      <c r="U9433">
        <v>1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43</v>
      </c>
    </row>
    <row r="9434" spans="1:31" x14ac:dyDescent="0.55000000000000004">
      <c r="A9434" s="1">
        <v>45268.594108796293</v>
      </c>
      <c r="B9434" t="s">
        <v>248</v>
      </c>
      <c r="C9434" t="s">
        <v>249</v>
      </c>
      <c r="D9434" t="s">
        <v>250</v>
      </c>
      <c r="E9434" t="s">
        <v>19</v>
      </c>
      <c r="F9434" t="s">
        <v>20</v>
      </c>
      <c r="G9434" t="s">
        <v>21</v>
      </c>
      <c r="H9434" t="s">
        <v>22</v>
      </c>
      <c r="I9434" t="b">
        <v>0</v>
      </c>
      <c r="J9434" t="b">
        <v>0</v>
      </c>
      <c r="K9434" t="b">
        <v>0</v>
      </c>
      <c r="L9434" s="2">
        <v>45268</v>
      </c>
      <c r="M9434" s="3">
        <v>6.9444444444444447E-4</v>
      </c>
      <c r="N9434" t="s">
        <v>251</v>
      </c>
      <c r="O9434" t="s">
        <v>30</v>
      </c>
      <c r="P9434">
        <v>60</v>
      </c>
      <c r="Q9434" t="s">
        <v>200</v>
      </c>
      <c r="R9434" t="s">
        <v>201</v>
      </c>
      <c r="S9434" s="2">
        <v>45292</v>
      </c>
      <c r="T9434" t="s">
        <v>247</v>
      </c>
      <c r="U9434">
        <v>1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6</v>
      </c>
    </row>
    <row r="9435" spans="1:31" x14ac:dyDescent="0.55000000000000004">
      <c r="A9435" s="1">
        <v>45284.662002314813</v>
      </c>
      <c r="B9435" t="s">
        <v>208</v>
      </c>
      <c r="C9435" t="s">
        <v>209</v>
      </c>
      <c r="D9435" t="s">
        <v>210</v>
      </c>
      <c r="E9435" t="s">
        <v>19</v>
      </c>
      <c r="F9435" t="s">
        <v>20</v>
      </c>
      <c r="G9435" t="s">
        <v>21</v>
      </c>
      <c r="H9435" t="s">
        <v>22</v>
      </c>
      <c r="I9435" t="b">
        <v>0</v>
      </c>
      <c r="J9435" t="b">
        <v>0</v>
      </c>
      <c r="K9435" t="b">
        <v>0</v>
      </c>
      <c r="L9435" s="2">
        <v>45284</v>
      </c>
      <c r="M9435" s="3">
        <v>6.5972222222222224E-4</v>
      </c>
      <c r="N9435" t="s">
        <v>211</v>
      </c>
      <c r="O9435" t="s">
        <v>30</v>
      </c>
      <c r="P9435">
        <v>57</v>
      </c>
      <c r="Q9435" t="s">
        <v>200</v>
      </c>
      <c r="R9435" t="s">
        <v>201</v>
      </c>
      <c r="S9435" s="2">
        <v>45292</v>
      </c>
      <c r="T9435" t="s">
        <v>207</v>
      </c>
      <c r="U9435">
        <v>1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47</v>
      </c>
    </row>
    <row r="9436" spans="1:31" x14ac:dyDescent="0.55000000000000004">
      <c r="A9436" s="1">
        <v>45278.85052083333</v>
      </c>
      <c r="B9436" t="s">
        <v>218</v>
      </c>
      <c r="C9436" t="s">
        <v>219</v>
      </c>
      <c r="D9436" t="s">
        <v>220</v>
      </c>
      <c r="E9436" t="s">
        <v>19</v>
      </c>
      <c r="F9436" t="s">
        <v>20</v>
      </c>
      <c r="G9436" t="s">
        <v>21</v>
      </c>
      <c r="H9436" t="s">
        <v>22</v>
      </c>
      <c r="I9436" t="b">
        <v>0</v>
      </c>
      <c r="J9436" t="b">
        <v>0</v>
      </c>
      <c r="K9436" t="b">
        <v>0</v>
      </c>
      <c r="L9436" s="2">
        <v>45278</v>
      </c>
      <c r="M9436" s="3">
        <v>6.2500000000000001E-4</v>
      </c>
      <c r="N9436" t="s">
        <v>221</v>
      </c>
      <c r="O9436" t="s">
        <v>30</v>
      </c>
      <c r="P9436">
        <v>54</v>
      </c>
      <c r="Q9436" t="s">
        <v>200</v>
      </c>
      <c r="R9436" t="s">
        <v>201</v>
      </c>
      <c r="S9436" s="2">
        <v>45294</v>
      </c>
      <c r="T9436" t="s">
        <v>217</v>
      </c>
      <c r="U9436">
        <v>1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1</v>
      </c>
    </row>
    <row r="9437" spans="1:31" x14ac:dyDescent="0.55000000000000004">
      <c r="A9437" s="1">
        <v>45278.85052083333</v>
      </c>
      <c r="B9437" t="s">
        <v>218</v>
      </c>
      <c r="C9437" t="s">
        <v>219</v>
      </c>
      <c r="D9437" t="s">
        <v>220</v>
      </c>
      <c r="E9437" t="s">
        <v>19</v>
      </c>
      <c r="F9437" t="s">
        <v>20</v>
      </c>
      <c r="G9437" t="s">
        <v>21</v>
      </c>
      <c r="H9437" t="s">
        <v>22</v>
      </c>
      <c r="I9437" t="b">
        <v>0</v>
      </c>
      <c r="J9437" t="b">
        <v>0</v>
      </c>
      <c r="K9437" t="b">
        <v>0</v>
      </c>
      <c r="L9437" s="2">
        <v>45278</v>
      </c>
      <c r="M9437" s="3">
        <v>6.2500000000000001E-4</v>
      </c>
      <c r="N9437" t="s">
        <v>221</v>
      </c>
      <c r="O9437" t="s">
        <v>30</v>
      </c>
      <c r="P9437">
        <v>54</v>
      </c>
      <c r="Q9437" t="s">
        <v>200</v>
      </c>
      <c r="R9437" t="s">
        <v>201</v>
      </c>
      <c r="S9437" s="2">
        <v>45295</v>
      </c>
      <c r="T9437" t="s">
        <v>217</v>
      </c>
      <c r="U9437">
        <v>1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29</v>
      </c>
    </row>
    <row r="9438" spans="1:31" x14ac:dyDescent="0.55000000000000004">
      <c r="A9438" s="1">
        <v>45284.662002314813</v>
      </c>
      <c r="B9438" t="s">
        <v>208</v>
      </c>
      <c r="C9438" t="s">
        <v>209</v>
      </c>
      <c r="D9438" t="s">
        <v>210</v>
      </c>
      <c r="E9438" t="s">
        <v>19</v>
      </c>
      <c r="F9438" t="s">
        <v>20</v>
      </c>
      <c r="G9438" t="s">
        <v>21</v>
      </c>
      <c r="H9438" t="s">
        <v>22</v>
      </c>
      <c r="I9438" t="b">
        <v>0</v>
      </c>
      <c r="J9438" t="b">
        <v>0</v>
      </c>
      <c r="K9438" t="b">
        <v>0</v>
      </c>
      <c r="L9438" s="2">
        <v>45284</v>
      </c>
      <c r="M9438" s="3">
        <v>6.5972222222222224E-4</v>
      </c>
      <c r="N9438" t="s">
        <v>211</v>
      </c>
      <c r="O9438" t="s">
        <v>30</v>
      </c>
      <c r="P9438">
        <v>57</v>
      </c>
      <c r="Q9438" t="s">
        <v>200</v>
      </c>
      <c r="R9438" t="s">
        <v>201</v>
      </c>
      <c r="S9438" s="2">
        <v>45295</v>
      </c>
      <c r="T9438" t="s">
        <v>207</v>
      </c>
      <c r="U9438">
        <v>1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52</v>
      </c>
    </row>
    <row r="9439" spans="1:31" x14ac:dyDescent="0.55000000000000004">
      <c r="A9439" s="1">
        <v>45289.457743055558</v>
      </c>
      <c r="B9439" t="s">
        <v>196</v>
      </c>
      <c r="C9439" t="s">
        <v>197</v>
      </c>
      <c r="D9439" t="s">
        <v>198</v>
      </c>
      <c r="E9439" t="s">
        <v>19</v>
      </c>
      <c r="F9439" t="s">
        <v>20</v>
      </c>
      <c r="G9439" t="s">
        <v>21</v>
      </c>
      <c r="H9439" t="s">
        <v>22</v>
      </c>
      <c r="I9439" t="b">
        <v>0</v>
      </c>
      <c r="J9439" t="b">
        <v>0</v>
      </c>
      <c r="K9439" t="b">
        <v>0</v>
      </c>
      <c r="L9439" s="2">
        <v>45289</v>
      </c>
      <c r="M9439" s="3">
        <v>5.7870370370370367E-4</v>
      </c>
      <c r="N9439" t="s">
        <v>199</v>
      </c>
      <c r="O9439" t="s">
        <v>30</v>
      </c>
      <c r="P9439">
        <v>50</v>
      </c>
      <c r="Q9439" t="s">
        <v>200</v>
      </c>
      <c r="R9439" t="s">
        <v>201</v>
      </c>
      <c r="S9439" s="2">
        <v>45296</v>
      </c>
      <c r="T9439" t="s">
        <v>195</v>
      </c>
      <c r="U9439">
        <v>1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44</v>
      </c>
    </row>
    <row r="9440" spans="1:31" x14ac:dyDescent="0.55000000000000004">
      <c r="A9440" s="1">
        <v>45275.788634259261</v>
      </c>
      <c r="B9440" t="s">
        <v>223</v>
      </c>
      <c r="C9440" t="s">
        <v>224</v>
      </c>
      <c r="D9440" t="s">
        <v>225</v>
      </c>
      <c r="E9440" t="s">
        <v>19</v>
      </c>
      <c r="F9440" t="s">
        <v>20</v>
      </c>
      <c r="G9440" t="s">
        <v>21</v>
      </c>
      <c r="H9440" t="s">
        <v>22</v>
      </c>
      <c r="I9440" t="b">
        <v>0</v>
      </c>
      <c r="J9440" t="b">
        <v>0</v>
      </c>
      <c r="K9440" t="b">
        <v>0</v>
      </c>
      <c r="L9440" s="2">
        <v>45275</v>
      </c>
      <c r="M9440" s="3">
        <v>5.9027777777777778E-4</v>
      </c>
      <c r="N9440" t="s">
        <v>226</v>
      </c>
      <c r="O9440" t="s">
        <v>30</v>
      </c>
      <c r="P9440">
        <v>51</v>
      </c>
      <c r="Q9440" t="s">
        <v>200</v>
      </c>
      <c r="R9440" t="s">
        <v>201</v>
      </c>
      <c r="S9440" s="2">
        <v>45296</v>
      </c>
      <c r="T9440" t="s">
        <v>222</v>
      </c>
      <c r="U9440">
        <v>1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47</v>
      </c>
    </row>
    <row r="9441" spans="1:31" x14ac:dyDescent="0.55000000000000004">
      <c r="A9441" s="1">
        <v>45278.85052083333</v>
      </c>
      <c r="B9441" t="s">
        <v>218</v>
      </c>
      <c r="C9441" t="s">
        <v>219</v>
      </c>
      <c r="D9441" t="s">
        <v>220</v>
      </c>
      <c r="E9441" t="s">
        <v>19</v>
      </c>
      <c r="F9441" t="s">
        <v>20</v>
      </c>
      <c r="G9441" t="s">
        <v>21</v>
      </c>
      <c r="H9441" t="s">
        <v>22</v>
      </c>
      <c r="I9441" t="b">
        <v>0</v>
      </c>
      <c r="J9441" t="b">
        <v>0</v>
      </c>
      <c r="K9441" t="b">
        <v>0</v>
      </c>
      <c r="L9441" s="2">
        <v>45278</v>
      </c>
      <c r="M9441" s="3">
        <v>6.2500000000000001E-4</v>
      </c>
      <c r="N9441" t="s">
        <v>221</v>
      </c>
      <c r="O9441" t="s">
        <v>30</v>
      </c>
      <c r="P9441">
        <v>54</v>
      </c>
      <c r="Q9441" t="s">
        <v>200</v>
      </c>
      <c r="R9441" t="s">
        <v>201</v>
      </c>
      <c r="S9441" s="2">
        <v>45297</v>
      </c>
      <c r="T9441" t="s">
        <v>217</v>
      </c>
      <c r="U9441">
        <v>1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13</v>
      </c>
    </row>
    <row r="9442" spans="1:31" x14ac:dyDescent="0.55000000000000004">
      <c r="A9442" s="1">
        <v>45268.594108796293</v>
      </c>
      <c r="B9442" t="s">
        <v>248</v>
      </c>
      <c r="C9442" t="s">
        <v>249</v>
      </c>
      <c r="D9442" t="s">
        <v>250</v>
      </c>
      <c r="E9442" t="s">
        <v>19</v>
      </c>
      <c r="F9442" t="s">
        <v>20</v>
      </c>
      <c r="G9442" t="s">
        <v>21</v>
      </c>
      <c r="H9442" t="s">
        <v>22</v>
      </c>
      <c r="I9442" t="b">
        <v>0</v>
      </c>
      <c r="J9442" t="b">
        <v>0</v>
      </c>
      <c r="K9442" t="b">
        <v>0</v>
      </c>
      <c r="L9442" s="2">
        <v>45268</v>
      </c>
      <c r="M9442" s="3">
        <v>6.9444444444444447E-4</v>
      </c>
      <c r="N9442" t="s">
        <v>251</v>
      </c>
      <c r="O9442" t="s">
        <v>30</v>
      </c>
      <c r="P9442">
        <v>60</v>
      </c>
      <c r="Q9442" t="s">
        <v>200</v>
      </c>
      <c r="R9442" t="s">
        <v>201</v>
      </c>
      <c r="S9442" s="2">
        <v>45297</v>
      </c>
      <c r="T9442" t="s">
        <v>247</v>
      </c>
      <c r="U9442">
        <v>1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56</v>
      </c>
    </row>
    <row r="9443" spans="1:31" x14ac:dyDescent="0.55000000000000004">
      <c r="A9443" s="1">
        <v>45284.662002314813</v>
      </c>
      <c r="B9443" t="s">
        <v>208</v>
      </c>
      <c r="C9443" t="s">
        <v>209</v>
      </c>
      <c r="D9443" t="s">
        <v>210</v>
      </c>
      <c r="E9443" t="s">
        <v>19</v>
      </c>
      <c r="F9443" t="s">
        <v>20</v>
      </c>
      <c r="G9443" t="s">
        <v>21</v>
      </c>
      <c r="H9443" t="s">
        <v>22</v>
      </c>
      <c r="I9443" t="b">
        <v>0</v>
      </c>
      <c r="J9443" t="b">
        <v>0</v>
      </c>
      <c r="K9443" t="b">
        <v>0</v>
      </c>
      <c r="L9443" s="2">
        <v>45284</v>
      </c>
      <c r="M9443" s="3">
        <v>6.5972222222222224E-4</v>
      </c>
      <c r="N9443" t="s">
        <v>211</v>
      </c>
      <c r="O9443" t="s">
        <v>30</v>
      </c>
      <c r="P9443">
        <v>57</v>
      </c>
      <c r="Q9443" t="s">
        <v>200</v>
      </c>
      <c r="R9443" t="s">
        <v>201</v>
      </c>
      <c r="S9443" s="2">
        <v>45297</v>
      </c>
      <c r="T9443" t="s">
        <v>207</v>
      </c>
      <c r="U9443">
        <v>1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50</v>
      </c>
    </row>
    <row r="9444" spans="1:31" x14ac:dyDescent="0.55000000000000004">
      <c r="A9444" s="1">
        <v>45270.425046296295</v>
      </c>
      <c r="B9444" t="s">
        <v>243</v>
      </c>
      <c r="C9444" t="s">
        <v>244</v>
      </c>
      <c r="D9444" t="s">
        <v>245</v>
      </c>
      <c r="E9444" t="s">
        <v>19</v>
      </c>
      <c r="F9444" t="s">
        <v>20</v>
      </c>
      <c r="G9444" t="s">
        <v>21</v>
      </c>
      <c r="H9444" t="s">
        <v>22</v>
      </c>
      <c r="I9444" t="b">
        <v>0</v>
      </c>
      <c r="J9444" t="b">
        <v>0</v>
      </c>
      <c r="K9444" t="b">
        <v>0</v>
      </c>
      <c r="L9444" s="2">
        <v>45270</v>
      </c>
      <c r="M9444" s="3">
        <v>6.9444444444444447E-4</v>
      </c>
      <c r="N9444" t="s">
        <v>246</v>
      </c>
      <c r="O9444" t="s">
        <v>30</v>
      </c>
      <c r="P9444">
        <v>60</v>
      </c>
      <c r="Q9444" t="s">
        <v>200</v>
      </c>
      <c r="R9444" t="s">
        <v>201</v>
      </c>
      <c r="S9444" s="2">
        <v>45297</v>
      </c>
      <c r="T9444" t="s">
        <v>242</v>
      </c>
      <c r="U9444">
        <v>1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56</v>
      </c>
    </row>
    <row r="9445" spans="1:31" x14ac:dyDescent="0.55000000000000004">
      <c r="A9445" s="1">
        <v>45268.594108796293</v>
      </c>
      <c r="B9445" t="s">
        <v>248</v>
      </c>
      <c r="C9445" t="s">
        <v>249</v>
      </c>
      <c r="D9445" t="s">
        <v>250</v>
      </c>
      <c r="E9445" t="s">
        <v>19</v>
      </c>
      <c r="F9445" t="s">
        <v>20</v>
      </c>
      <c r="G9445" t="s">
        <v>21</v>
      </c>
      <c r="H9445" t="s">
        <v>22</v>
      </c>
      <c r="I9445" t="b">
        <v>0</v>
      </c>
      <c r="J9445" t="b">
        <v>0</v>
      </c>
      <c r="K9445" t="b">
        <v>0</v>
      </c>
      <c r="L9445" s="2">
        <v>45268</v>
      </c>
      <c r="M9445" s="3">
        <v>6.9444444444444447E-4</v>
      </c>
      <c r="N9445" t="s">
        <v>251</v>
      </c>
      <c r="O9445" t="s">
        <v>30</v>
      </c>
      <c r="P9445">
        <v>60</v>
      </c>
      <c r="Q9445" t="s">
        <v>200</v>
      </c>
      <c r="R9445" t="s">
        <v>201</v>
      </c>
      <c r="S9445" s="2">
        <v>45299</v>
      </c>
      <c r="T9445" t="s">
        <v>247</v>
      </c>
      <c r="U9445">
        <v>1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10</v>
      </c>
    </row>
    <row r="9446" spans="1:31" x14ac:dyDescent="0.55000000000000004">
      <c r="A9446" s="1">
        <v>45272.739062499997</v>
      </c>
      <c r="B9446" t="s">
        <v>238</v>
      </c>
      <c r="C9446" t="s">
        <v>239</v>
      </c>
      <c r="D9446" t="s">
        <v>240</v>
      </c>
      <c r="E9446" t="s">
        <v>19</v>
      </c>
      <c r="F9446" t="s">
        <v>20</v>
      </c>
      <c r="G9446" t="s">
        <v>21</v>
      </c>
      <c r="H9446" t="s">
        <v>22</v>
      </c>
      <c r="I9446" t="b">
        <v>0</v>
      </c>
      <c r="J9446" t="b">
        <v>0</v>
      </c>
      <c r="K9446" t="b">
        <v>0</v>
      </c>
      <c r="L9446" s="2">
        <v>45272</v>
      </c>
      <c r="M9446" s="3">
        <v>6.9444444444444447E-4</v>
      </c>
      <c r="N9446" t="s">
        <v>241</v>
      </c>
      <c r="O9446" t="s">
        <v>30</v>
      </c>
      <c r="P9446">
        <v>60</v>
      </c>
      <c r="Q9446" t="s">
        <v>200</v>
      </c>
      <c r="R9446" t="s">
        <v>201</v>
      </c>
      <c r="S9446" s="2">
        <v>45301</v>
      </c>
      <c r="T9446" t="s">
        <v>237</v>
      </c>
      <c r="U9446">
        <v>1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51</v>
      </c>
    </row>
    <row r="9447" spans="1:31" x14ac:dyDescent="0.55000000000000004">
      <c r="A9447" s="1">
        <v>45270.425046296295</v>
      </c>
      <c r="B9447" t="s">
        <v>243</v>
      </c>
      <c r="C9447" t="s">
        <v>244</v>
      </c>
      <c r="D9447" t="s">
        <v>245</v>
      </c>
      <c r="E9447" t="s">
        <v>19</v>
      </c>
      <c r="F9447" t="s">
        <v>20</v>
      </c>
      <c r="G9447" t="s">
        <v>21</v>
      </c>
      <c r="H9447" t="s">
        <v>22</v>
      </c>
      <c r="I9447" t="b">
        <v>0</v>
      </c>
      <c r="J9447" t="b">
        <v>0</v>
      </c>
      <c r="K9447" t="b">
        <v>0</v>
      </c>
      <c r="L9447" s="2">
        <v>45270</v>
      </c>
      <c r="M9447" s="3">
        <v>6.9444444444444447E-4</v>
      </c>
      <c r="N9447" t="s">
        <v>246</v>
      </c>
      <c r="O9447" t="s">
        <v>30</v>
      </c>
      <c r="P9447">
        <v>60</v>
      </c>
      <c r="Q9447" t="s">
        <v>200</v>
      </c>
      <c r="R9447" t="s">
        <v>201</v>
      </c>
      <c r="S9447" s="2">
        <v>45301</v>
      </c>
      <c r="T9447" t="s">
        <v>242</v>
      </c>
      <c r="U9447">
        <v>1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7</v>
      </c>
    </row>
    <row r="9448" spans="1:31" x14ac:dyDescent="0.55000000000000004">
      <c r="A9448" s="1">
        <v>45272.739062499997</v>
      </c>
      <c r="B9448" t="s">
        <v>238</v>
      </c>
      <c r="C9448" t="s">
        <v>239</v>
      </c>
      <c r="D9448" t="s">
        <v>240</v>
      </c>
      <c r="E9448" t="s">
        <v>19</v>
      </c>
      <c r="F9448" t="s">
        <v>20</v>
      </c>
      <c r="G9448" t="s">
        <v>21</v>
      </c>
      <c r="H9448" t="s">
        <v>22</v>
      </c>
      <c r="I9448" t="b">
        <v>0</v>
      </c>
      <c r="J9448" t="b">
        <v>0</v>
      </c>
      <c r="K9448" t="b">
        <v>0</v>
      </c>
      <c r="L9448" s="2">
        <v>45272</v>
      </c>
      <c r="M9448" s="3">
        <v>6.9444444444444447E-4</v>
      </c>
      <c r="N9448" t="s">
        <v>241</v>
      </c>
      <c r="O9448" t="s">
        <v>30</v>
      </c>
      <c r="P9448">
        <v>60</v>
      </c>
      <c r="Q9448" t="s">
        <v>200</v>
      </c>
      <c r="R9448" t="s">
        <v>201</v>
      </c>
      <c r="S9448" s="2">
        <v>45302</v>
      </c>
      <c r="T9448" t="s">
        <v>237</v>
      </c>
      <c r="U9448">
        <v>1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50</v>
      </c>
    </row>
    <row r="9449" spans="1:31" x14ac:dyDescent="0.55000000000000004">
      <c r="A9449" s="1">
        <v>45275.788634259261</v>
      </c>
      <c r="B9449" t="s">
        <v>223</v>
      </c>
      <c r="C9449" t="s">
        <v>224</v>
      </c>
      <c r="D9449" t="s">
        <v>225</v>
      </c>
      <c r="E9449" t="s">
        <v>19</v>
      </c>
      <c r="F9449" t="s">
        <v>20</v>
      </c>
      <c r="G9449" t="s">
        <v>21</v>
      </c>
      <c r="H9449" t="s">
        <v>22</v>
      </c>
      <c r="I9449" t="b">
        <v>0</v>
      </c>
      <c r="J9449" t="b">
        <v>0</v>
      </c>
      <c r="K9449" t="b">
        <v>0</v>
      </c>
      <c r="L9449" s="2">
        <v>45275</v>
      </c>
      <c r="M9449" s="3">
        <v>5.9027777777777778E-4</v>
      </c>
      <c r="N9449" t="s">
        <v>226</v>
      </c>
      <c r="O9449" t="s">
        <v>30</v>
      </c>
      <c r="P9449">
        <v>51</v>
      </c>
      <c r="Q9449" t="s">
        <v>200</v>
      </c>
      <c r="R9449" t="s">
        <v>201</v>
      </c>
      <c r="S9449" s="2">
        <v>45302</v>
      </c>
      <c r="T9449" t="s">
        <v>222</v>
      </c>
      <c r="U9449">
        <v>1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43</v>
      </c>
    </row>
    <row r="9450" spans="1:31" x14ac:dyDescent="0.55000000000000004">
      <c r="A9450" s="1">
        <v>45268.594108796293</v>
      </c>
      <c r="B9450" t="s">
        <v>248</v>
      </c>
      <c r="C9450" t="s">
        <v>249</v>
      </c>
      <c r="D9450" t="s">
        <v>250</v>
      </c>
      <c r="E9450" t="s">
        <v>19</v>
      </c>
      <c r="F9450" t="s">
        <v>20</v>
      </c>
      <c r="G9450" t="s">
        <v>21</v>
      </c>
      <c r="H9450" t="s">
        <v>22</v>
      </c>
      <c r="I9450" t="b">
        <v>0</v>
      </c>
      <c r="J9450" t="b">
        <v>0</v>
      </c>
      <c r="K9450" t="b">
        <v>0</v>
      </c>
      <c r="L9450" s="2">
        <v>45268</v>
      </c>
      <c r="M9450" s="3">
        <v>6.9444444444444447E-4</v>
      </c>
      <c r="N9450" t="s">
        <v>251</v>
      </c>
      <c r="O9450" t="s">
        <v>30</v>
      </c>
      <c r="P9450">
        <v>60</v>
      </c>
      <c r="Q9450" t="s">
        <v>200</v>
      </c>
      <c r="R9450" t="s">
        <v>201</v>
      </c>
      <c r="S9450" s="2">
        <v>45303</v>
      </c>
      <c r="T9450" t="s">
        <v>247</v>
      </c>
      <c r="U9450">
        <v>1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57</v>
      </c>
    </row>
    <row r="9451" spans="1:31" x14ac:dyDescent="0.55000000000000004">
      <c r="A9451" s="1">
        <v>45284.662002314813</v>
      </c>
      <c r="B9451" t="s">
        <v>208</v>
      </c>
      <c r="C9451" t="s">
        <v>209</v>
      </c>
      <c r="D9451" t="s">
        <v>210</v>
      </c>
      <c r="E9451" t="s">
        <v>19</v>
      </c>
      <c r="F9451" t="s">
        <v>20</v>
      </c>
      <c r="G9451" t="s">
        <v>21</v>
      </c>
      <c r="H9451" t="s">
        <v>22</v>
      </c>
      <c r="I9451" t="b">
        <v>0</v>
      </c>
      <c r="J9451" t="b">
        <v>0</v>
      </c>
      <c r="K9451" t="b">
        <v>0</v>
      </c>
      <c r="L9451" s="2">
        <v>45284</v>
      </c>
      <c r="M9451" s="3">
        <v>6.5972222222222224E-4</v>
      </c>
      <c r="N9451" t="s">
        <v>211</v>
      </c>
      <c r="O9451" t="s">
        <v>30</v>
      </c>
      <c r="P9451">
        <v>57</v>
      </c>
      <c r="Q9451" t="s">
        <v>200</v>
      </c>
      <c r="R9451" t="s">
        <v>201</v>
      </c>
      <c r="S9451" s="2">
        <v>45303</v>
      </c>
      <c r="T9451" t="s">
        <v>207</v>
      </c>
      <c r="U9451">
        <v>1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50</v>
      </c>
    </row>
    <row r="9452" spans="1:31" x14ac:dyDescent="0.55000000000000004">
      <c r="A9452" s="1">
        <v>45275.788634259261</v>
      </c>
      <c r="B9452" t="s">
        <v>223</v>
      </c>
      <c r="C9452" t="s">
        <v>224</v>
      </c>
      <c r="D9452" t="s">
        <v>225</v>
      </c>
      <c r="E9452" t="s">
        <v>19</v>
      </c>
      <c r="F9452" t="s">
        <v>20</v>
      </c>
      <c r="G9452" t="s">
        <v>21</v>
      </c>
      <c r="H9452" t="s">
        <v>22</v>
      </c>
      <c r="I9452" t="b">
        <v>0</v>
      </c>
      <c r="J9452" t="b">
        <v>0</v>
      </c>
      <c r="K9452" t="b">
        <v>0</v>
      </c>
      <c r="L9452" s="2">
        <v>45275</v>
      </c>
      <c r="M9452" s="3">
        <v>5.9027777777777778E-4</v>
      </c>
      <c r="N9452" t="s">
        <v>226</v>
      </c>
      <c r="O9452" t="s">
        <v>30</v>
      </c>
      <c r="P9452">
        <v>51</v>
      </c>
      <c r="Q9452" t="s">
        <v>200</v>
      </c>
      <c r="R9452" t="s">
        <v>201</v>
      </c>
      <c r="S9452" s="2">
        <v>45303</v>
      </c>
      <c r="T9452" t="s">
        <v>222</v>
      </c>
      <c r="U9452">
        <v>1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46</v>
      </c>
    </row>
    <row r="9453" spans="1:31" x14ac:dyDescent="0.55000000000000004">
      <c r="A9453" s="1">
        <v>45289.457743055558</v>
      </c>
      <c r="B9453" t="s">
        <v>196</v>
      </c>
      <c r="C9453" t="s">
        <v>197</v>
      </c>
      <c r="D9453" t="s">
        <v>198</v>
      </c>
      <c r="E9453" t="s">
        <v>19</v>
      </c>
      <c r="F9453" t="s">
        <v>20</v>
      </c>
      <c r="G9453" t="s">
        <v>21</v>
      </c>
      <c r="H9453" t="s">
        <v>22</v>
      </c>
      <c r="I9453" t="b">
        <v>0</v>
      </c>
      <c r="J9453" t="b">
        <v>0</v>
      </c>
      <c r="K9453" t="b">
        <v>0</v>
      </c>
      <c r="L9453" s="2">
        <v>45289</v>
      </c>
      <c r="M9453" s="3">
        <v>5.7870370370370367E-4</v>
      </c>
      <c r="N9453" t="s">
        <v>199</v>
      </c>
      <c r="O9453" t="s">
        <v>30</v>
      </c>
      <c r="P9453">
        <v>50</v>
      </c>
      <c r="Q9453" t="s">
        <v>200</v>
      </c>
      <c r="R9453" t="s">
        <v>201</v>
      </c>
      <c r="S9453" s="2">
        <v>45307</v>
      </c>
      <c r="T9453" t="s">
        <v>195</v>
      </c>
      <c r="U9453">
        <v>1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11</v>
      </c>
    </row>
    <row r="9454" spans="1:31" x14ac:dyDescent="0.55000000000000004">
      <c r="A9454" s="1">
        <v>45284.662002314813</v>
      </c>
      <c r="B9454" t="s">
        <v>208</v>
      </c>
      <c r="C9454" t="s">
        <v>209</v>
      </c>
      <c r="D9454" t="s">
        <v>210</v>
      </c>
      <c r="E9454" t="s">
        <v>19</v>
      </c>
      <c r="F9454" t="s">
        <v>20</v>
      </c>
      <c r="G9454" t="s">
        <v>21</v>
      </c>
      <c r="H9454" t="s">
        <v>22</v>
      </c>
      <c r="I9454" t="b">
        <v>0</v>
      </c>
      <c r="J9454" t="b">
        <v>0</v>
      </c>
      <c r="K9454" t="b">
        <v>0</v>
      </c>
      <c r="L9454" s="2">
        <v>45284</v>
      </c>
      <c r="M9454" s="3">
        <v>6.5972222222222224E-4</v>
      </c>
      <c r="N9454" t="s">
        <v>211</v>
      </c>
      <c r="O9454" t="s">
        <v>30</v>
      </c>
      <c r="P9454">
        <v>57</v>
      </c>
      <c r="Q9454" t="s">
        <v>200</v>
      </c>
      <c r="R9454" t="s">
        <v>201</v>
      </c>
      <c r="S9454" s="2">
        <v>45307</v>
      </c>
      <c r="T9454" t="s">
        <v>207</v>
      </c>
      <c r="U9454">
        <v>1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50</v>
      </c>
    </row>
    <row r="9455" spans="1:31" x14ac:dyDescent="0.55000000000000004">
      <c r="A9455" s="1">
        <v>45270.425046296295</v>
      </c>
      <c r="B9455" t="s">
        <v>243</v>
      </c>
      <c r="C9455" t="s">
        <v>244</v>
      </c>
      <c r="D9455" t="s">
        <v>245</v>
      </c>
      <c r="E9455" t="s">
        <v>19</v>
      </c>
      <c r="F9455" t="s">
        <v>20</v>
      </c>
      <c r="G9455" t="s">
        <v>21</v>
      </c>
      <c r="H9455" t="s">
        <v>22</v>
      </c>
      <c r="I9455" t="b">
        <v>0</v>
      </c>
      <c r="J9455" t="b">
        <v>0</v>
      </c>
      <c r="K9455" t="b">
        <v>0</v>
      </c>
      <c r="L9455" s="2">
        <v>45270</v>
      </c>
      <c r="M9455" s="3">
        <v>6.9444444444444447E-4</v>
      </c>
      <c r="N9455" t="s">
        <v>246</v>
      </c>
      <c r="O9455" t="s">
        <v>30</v>
      </c>
      <c r="P9455">
        <v>60</v>
      </c>
      <c r="Q9455" t="s">
        <v>200</v>
      </c>
      <c r="R9455" t="s">
        <v>201</v>
      </c>
      <c r="S9455" s="2">
        <v>45307</v>
      </c>
      <c r="T9455" t="s">
        <v>242</v>
      </c>
      <c r="U9455">
        <v>1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7</v>
      </c>
    </row>
    <row r="9456" spans="1:31" x14ac:dyDescent="0.55000000000000004">
      <c r="A9456" s="1">
        <v>45284.662002314813</v>
      </c>
      <c r="B9456" t="s">
        <v>208</v>
      </c>
      <c r="C9456" t="s">
        <v>209</v>
      </c>
      <c r="D9456" t="s">
        <v>210</v>
      </c>
      <c r="E9456" t="s">
        <v>19</v>
      </c>
      <c r="F9456" t="s">
        <v>20</v>
      </c>
      <c r="G9456" t="s">
        <v>21</v>
      </c>
      <c r="H9456" t="s">
        <v>22</v>
      </c>
      <c r="I9456" t="b">
        <v>0</v>
      </c>
      <c r="J9456" t="b">
        <v>0</v>
      </c>
      <c r="K9456" t="b">
        <v>0</v>
      </c>
      <c r="L9456" s="2">
        <v>45284</v>
      </c>
      <c r="M9456" s="3">
        <v>6.5972222222222224E-4</v>
      </c>
      <c r="N9456" t="s">
        <v>211</v>
      </c>
      <c r="O9456" t="s">
        <v>30</v>
      </c>
      <c r="P9456">
        <v>57</v>
      </c>
      <c r="Q9456" t="s">
        <v>200</v>
      </c>
      <c r="R9456" t="s">
        <v>201</v>
      </c>
      <c r="S9456" s="2">
        <v>45308</v>
      </c>
      <c r="T9456" t="s">
        <v>207</v>
      </c>
      <c r="U9456">
        <v>1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7</v>
      </c>
    </row>
    <row r="9457" spans="1:31" x14ac:dyDescent="0.55000000000000004">
      <c r="A9457" s="1">
        <v>45275.788634259261</v>
      </c>
      <c r="B9457" t="s">
        <v>223</v>
      </c>
      <c r="C9457" t="s">
        <v>224</v>
      </c>
      <c r="D9457" t="s">
        <v>225</v>
      </c>
      <c r="E9457" t="s">
        <v>19</v>
      </c>
      <c r="F9457" t="s">
        <v>20</v>
      </c>
      <c r="G9457" t="s">
        <v>21</v>
      </c>
      <c r="H9457" t="s">
        <v>22</v>
      </c>
      <c r="I9457" t="b">
        <v>0</v>
      </c>
      <c r="J9457" t="b">
        <v>0</v>
      </c>
      <c r="K9457" t="b">
        <v>0</v>
      </c>
      <c r="L9457" s="2">
        <v>45275</v>
      </c>
      <c r="M9457" s="3">
        <v>5.9027777777777778E-4</v>
      </c>
      <c r="N9457" t="s">
        <v>226</v>
      </c>
      <c r="O9457" t="s">
        <v>30</v>
      </c>
      <c r="P9457">
        <v>51</v>
      </c>
      <c r="Q9457" t="s">
        <v>200</v>
      </c>
      <c r="R9457" t="s">
        <v>201</v>
      </c>
      <c r="S9457" s="2">
        <v>45309</v>
      </c>
      <c r="T9457" t="s">
        <v>222</v>
      </c>
      <c r="U9457">
        <v>1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11</v>
      </c>
    </row>
    <row r="9458" spans="1:31" x14ac:dyDescent="0.55000000000000004">
      <c r="A9458" s="1">
        <v>45268.594108796293</v>
      </c>
      <c r="B9458" t="s">
        <v>248</v>
      </c>
      <c r="C9458" t="s">
        <v>249</v>
      </c>
      <c r="D9458" t="s">
        <v>250</v>
      </c>
      <c r="E9458" t="s">
        <v>19</v>
      </c>
      <c r="F9458" t="s">
        <v>20</v>
      </c>
      <c r="G9458" t="s">
        <v>21</v>
      </c>
      <c r="H9458" t="s">
        <v>22</v>
      </c>
      <c r="I9458" t="b">
        <v>0</v>
      </c>
      <c r="J9458" t="b">
        <v>0</v>
      </c>
      <c r="K9458" t="b">
        <v>0</v>
      </c>
      <c r="L9458" s="2">
        <v>45268</v>
      </c>
      <c r="M9458" s="3">
        <v>6.9444444444444447E-4</v>
      </c>
      <c r="N9458" t="s">
        <v>251</v>
      </c>
      <c r="O9458" t="s">
        <v>30</v>
      </c>
      <c r="P9458">
        <v>60</v>
      </c>
      <c r="Q9458" t="s">
        <v>200</v>
      </c>
      <c r="R9458" t="s">
        <v>201</v>
      </c>
      <c r="S9458" s="2">
        <v>45311</v>
      </c>
      <c r="T9458" t="s">
        <v>247</v>
      </c>
      <c r="U9458">
        <v>1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32</v>
      </c>
    </row>
    <row r="9459" spans="1:31" x14ac:dyDescent="0.55000000000000004">
      <c r="A9459" s="1">
        <v>45275.788634259261</v>
      </c>
      <c r="B9459" t="s">
        <v>223</v>
      </c>
      <c r="C9459" t="s">
        <v>224</v>
      </c>
      <c r="D9459" t="s">
        <v>225</v>
      </c>
      <c r="E9459" t="s">
        <v>19</v>
      </c>
      <c r="F9459" t="s">
        <v>20</v>
      </c>
      <c r="G9459" t="s">
        <v>21</v>
      </c>
      <c r="H9459" t="s">
        <v>22</v>
      </c>
      <c r="I9459" t="b">
        <v>0</v>
      </c>
      <c r="J9459" t="b">
        <v>0</v>
      </c>
      <c r="K9459" t="b">
        <v>0</v>
      </c>
      <c r="L9459" s="2">
        <v>45275</v>
      </c>
      <c r="M9459" s="3">
        <v>5.9027777777777778E-4</v>
      </c>
      <c r="N9459" t="s">
        <v>226</v>
      </c>
      <c r="O9459" t="s">
        <v>30</v>
      </c>
      <c r="P9459">
        <v>51</v>
      </c>
      <c r="Q9459" t="s">
        <v>200</v>
      </c>
      <c r="R9459" t="s">
        <v>201</v>
      </c>
      <c r="S9459" s="2">
        <v>45312</v>
      </c>
      <c r="T9459" t="s">
        <v>222</v>
      </c>
      <c r="U9459">
        <v>1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46</v>
      </c>
    </row>
    <row r="9460" spans="1:31" x14ac:dyDescent="0.55000000000000004">
      <c r="A9460" s="1">
        <v>45268.594108796293</v>
      </c>
      <c r="B9460" t="s">
        <v>248</v>
      </c>
      <c r="C9460" t="s">
        <v>249</v>
      </c>
      <c r="D9460" t="s">
        <v>250</v>
      </c>
      <c r="E9460" t="s">
        <v>19</v>
      </c>
      <c r="F9460" t="s">
        <v>20</v>
      </c>
      <c r="G9460" t="s">
        <v>21</v>
      </c>
      <c r="H9460" t="s">
        <v>22</v>
      </c>
      <c r="I9460" t="b">
        <v>0</v>
      </c>
      <c r="J9460" t="b">
        <v>0</v>
      </c>
      <c r="K9460" t="b">
        <v>0</v>
      </c>
      <c r="L9460" s="2">
        <v>45268</v>
      </c>
      <c r="M9460" s="3">
        <v>6.9444444444444447E-4</v>
      </c>
      <c r="N9460" t="s">
        <v>251</v>
      </c>
      <c r="O9460" t="s">
        <v>30</v>
      </c>
      <c r="P9460">
        <v>60</v>
      </c>
      <c r="Q9460" t="s">
        <v>200</v>
      </c>
      <c r="R9460" t="s">
        <v>201</v>
      </c>
      <c r="S9460" s="2">
        <v>45313</v>
      </c>
      <c r="T9460" t="s">
        <v>247</v>
      </c>
      <c r="U9460">
        <v>1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69</v>
      </c>
    </row>
    <row r="9461" spans="1:31" x14ac:dyDescent="0.55000000000000004">
      <c r="A9461" s="1">
        <v>45278.85052083333</v>
      </c>
      <c r="B9461" t="s">
        <v>218</v>
      </c>
      <c r="C9461" t="s">
        <v>219</v>
      </c>
      <c r="D9461" t="s">
        <v>220</v>
      </c>
      <c r="E9461" t="s">
        <v>19</v>
      </c>
      <c r="F9461" t="s">
        <v>20</v>
      </c>
      <c r="G9461" t="s">
        <v>21</v>
      </c>
      <c r="H9461" t="s">
        <v>22</v>
      </c>
      <c r="I9461" t="b">
        <v>0</v>
      </c>
      <c r="J9461" t="b">
        <v>0</v>
      </c>
      <c r="K9461" t="b">
        <v>0</v>
      </c>
      <c r="L9461" s="2">
        <v>45278</v>
      </c>
      <c r="M9461" s="3">
        <v>6.2500000000000001E-4</v>
      </c>
      <c r="N9461" t="s">
        <v>221</v>
      </c>
      <c r="O9461" t="s">
        <v>30</v>
      </c>
      <c r="P9461">
        <v>54</v>
      </c>
      <c r="Q9461" t="s">
        <v>200</v>
      </c>
      <c r="R9461" t="s">
        <v>201</v>
      </c>
      <c r="S9461" s="2">
        <v>45314</v>
      </c>
      <c r="T9461" t="s">
        <v>217</v>
      </c>
      <c r="U9461">
        <v>1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12</v>
      </c>
    </row>
    <row r="9462" spans="1:31" x14ac:dyDescent="0.55000000000000004">
      <c r="A9462" s="1">
        <v>45289.457743055558</v>
      </c>
      <c r="B9462" t="s">
        <v>196</v>
      </c>
      <c r="C9462" t="s">
        <v>197</v>
      </c>
      <c r="D9462" t="s">
        <v>198</v>
      </c>
      <c r="E9462" t="s">
        <v>19</v>
      </c>
      <c r="F9462" t="s">
        <v>20</v>
      </c>
      <c r="G9462" t="s">
        <v>21</v>
      </c>
      <c r="H9462" t="s">
        <v>22</v>
      </c>
      <c r="I9462" t="b">
        <v>0</v>
      </c>
      <c r="J9462" t="b">
        <v>0</v>
      </c>
      <c r="K9462" t="b">
        <v>0</v>
      </c>
      <c r="L9462" s="2">
        <v>45289</v>
      </c>
      <c r="M9462" s="3">
        <v>5.7870370370370367E-4</v>
      </c>
      <c r="N9462" t="s">
        <v>199</v>
      </c>
      <c r="O9462" t="s">
        <v>30</v>
      </c>
      <c r="P9462">
        <v>50</v>
      </c>
      <c r="Q9462" t="s">
        <v>200</v>
      </c>
      <c r="R9462" t="s">
        <v>201</v>
      </c>
      <c r="S9462" s="2">
        <v>45314</v>
      </c>
      <c r="T9462" t="s">
        <v>195</v>
      </c>
      <c r="U9462">
        <v>1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4</v>
      </c>
    </row>
    <row r="9463" spans="1:31" x14ac:dyDescent="0.55000000000000004">
      <c r="A9463" s="1">
        <v>45268.594108796293</v>
      </c>
      <c r="B9463" t="s">
        <v>248</v>
      </c>
      <c r="C9463" t="s">
        <v>249</v>
      </c>
      <c r="D9463" t="s">
        <v>250</v>
      </c>
      <c r="E9463" t="s">
        <v>19</v>
      </c>
      <c r="F9463" t="s">
        <v>20</v>
      </c>
      <c r="G9463" t="s">
        <v>21</v>
      </c>
      <c r="H9463" t="s">
        <v>22</v>
      </c>
      <c r="I9463" t="b">
        <v>0</v>
      </c>
      <c r="J9463" t="b">
        <v>0</v>
      </c>
      <c r="K9463" t="b">
        <v>0</v>
      </c>
      <c r="L9463" s="2">
        <v>45268</v>
      </c>
      <c r="M9463" s="3">
        <v>6.9444444444444447E-4</v>
      </c>
      <c r="N9463" t="s">
        <v>251</v>
      </c>
      <c r="O9463" t="s">
        <v>30</v>
      </c>
      <c r="P9463">
        <v>60</v>
      </c>
      <c r="Q9463" t="s">
        <v>200</v>
      </c>
      <c r="R9463" t="s">
        <v>201</v>
      </c>
      <c r="S9463" s="2">
        <v>45314</v>
      </c>
      <c r="T9463" t="s">
        <v>247</v>
      </c>
      <c r="U9463">
        <v>1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4</v>
      </c>
    </row>
    <row r="9464" spans="1:31" x14ac:dyDescent="0.55000000000000004">
      <c r="A9464" s="1">
        <v>45284.662002314813</v>
      </c>
      <c r="B9464" t="s">
        <v>208</v>
      </c>
      <c r="C9464" t="s">
        <v>209</v>
      </c>
      <c r="D9464" t="s">
        <v>210</v>
      </c>
      <c r="E9464" t="s">
        <v>19</v>
      </c>
      <c r="F9464" t="s">
        <v>20</v>
      </c>
      <c r="G9464" t="s">
        <v>21</v>
      </c>
      <c r="H9464" t="s">
        <v>22</v>
      </c>
      <c r="I9464" t="b">
        <v>0</v>
      </c>
      <c r="J9464" t="b">
        <v>0</v>
      </c>
      <c r="K9464" t="b">
        <v>0</v>
      </c>
      <c r="L9464" s="2">
        <v>45284</v>
      </c>
      <c r="M9464" s="3">
        <v>6.5972222222222224E-4</v>
      </c>
      <c r="N9464" t="s">
        <v>211</v>
      </c>
      <c r="O9464" t="s">
        <v>30</v>
      </c>
      <c r="P9464">
        <v>57</v>
      </c>
      <c r="Q9464" t="s">
        <v>200</v>
      </c>
      <c r="R9464" t="s">
        <v>201</v>
      </c>
      <c r="S9464" s="2">
        <v>45314</v>
      </c>
      <c r="T9464" t="s">
        <v>207</v>
      </c>
      <c r="U9464">
        <v>1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49</v>
      </c>
    </row>
    <row r="9465" spans="1:31" x14ac:dyDescent="0.55000000000000004">
      <c r="A9465" s="1">
        <v>45275.788634259261</v>
      </c>
      <c r="B9465" t="s">
        <v>223</v>
      </c>
      <c r="C9465" t="s">
        <v>224</v>
      </c>
      <c r="D9465" t="s">
        <v>225</v>
      </c>
      <c r="E9465" t="s">
        <v>19</v>
      </c>
      <c r="F9465" t="s">
        <v>20</v>
      </c>
      <c r="G9465" t="s">
        <v>21</v>
      </c>
      <c r="H9465" t="s">
        <v>22</v>
      </c>
      <c r="I9465" t="b">
        <v>0</v>
      </c>
      <c r="J9465" t="b">
        <v>0</v>
      </c>
      <c r="K9465" t="b">
        <v>0</v>
      </c>
      <c r="L9465" s="2">
        <v>45275</v>
      </c>
      <c r="M9465" s="3">
        <v>5.9027777777777778E-4</v>
      </c>
      <c r="N9465" t="s">
        <v>226</v>
      </c>
      <c r="O9465" t="s">
        <v>30</v>
      </c>
      <c r="P9465">
        <v>51</v>
      </c>
      <c r="Q9465" t="s">
        <v>200</v>
      </c>
      <c r="R9465" t="s">
        <v>201</v>
      </c>
      <c r="S9465" s="2">
        <v>45314</v>
      </c>
      <c r="T9465" t="s">
        <v>222</v>
      </c>
      <c r="U9465">
        <v>1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35</v>
      </c>
    </row>
    <row r="9466" spans="1:31" x14ac:dyDescent="0.55000000000000004">
      <c r="A9466" s="1">
        <v>45288.475462962961</v>
      </c>
      <c r="B9466" t="s">
        <v>203</v>
      </c>
      <c r="C9466" t="s">
        <v>204</v>
      </c>
      <c r="D9466" t="s">
        <v>205</v>
      </c>
      <c r="E9466" t="s">
        <v>19</v>
      </c>
      <c r="F9466" t="s">
        <v>20</v>
      </c>
      <c r="G9466" t="s">
        <v>21</v>
      </c>
      <c r="H9466" t="s">
        <v>22</v>
      </c>
      <c r="I9466" t="b">
        <v>0</v>
      </c>
      <c r="J9466" t="b">
        <v>0</v>
      </c>
      <c r="K9466" t="b">
        <v>0</v>
      </c>
      <c r="L9466" s="2">
        <v>45288</v>
      </c>
      <c r="M9466" s="3">
        <v>6.9444444444444447E-4</v>
      </c>
      <c r="N9466" t="s">
        <v>206</v>
      </c>
      <c r="O9466" t="s">
        <v>30</v>
      </c>
      <c r="P9466">
        <v>60</v>
      </c>
      <c r="Q9466" t="s">
        <v>200</v>
      </c>
      <c r="R9466" t="s">
        <v>201</v>
      </c>
      <c r="S9466" s="2">
        <v>45315</v>
      </c>
      <c r="T9466" t="s">
        <v>202</v>
      </c>
      <c r="U9466">
        <v>1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56</v>
      </c>
    </row>
    <row r="9467" spans="1:31" x14ac:dyDescent="0.55000000000000004">
      <c r="A9467" s="1">
        <v>45268.594108796293</v>
      </c>
      <c r="B9467" t="s">
        <v>248</v>
      </c>
      <c r="C9467" t="s">
        <v>249</v>
      </c>
      <c r="D9467" t="s">
        <v>250</v>
      </c>
      <c r="E9467" t="s">
        <v>19</v>
      </c>
      <c r="F9467" t="s">
        <v>20</v>
      </c>
      <c r="G9467" t="s">
        <v>21</v>
      </c>
      <c r="H9467" t="s">
        <v>22</v>
      </c>
      <c r="I9467" t="b">
        <v>0</v>
      </c>
      <c r="J9467" t="b">
        <v>0</v>
      </c>
      <c r="K9467" t="b">
        <v>0</v>
      </c>
      <c r="L9467" s="2">
        <v>45268</v>
      </c>
      <c r="M9467" s="3">
        <v>6.9444444444444447E-4</v>
      </c>
      <c r="N9467" t="s">
        <v>251</v>
      </c>
      <c r="O9467" t="s">
        <v>30</v>
      </c>
      <c r="P9467">
        <v>60</v>
      </c>
      <c r="Q9467" t="s">
        <v>200</v>
      </c>
      <c r="R9467" t="s">
        <v>201</v>
      </c>
      <c r="S9467" s="2">
        <v>45315</v>
      </c>
      <c r="T9467" t="s">
        <v>247</v>
      </c>
      <c r="U9467">
        <v>1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5</v>
      </c>
    </row>
    <row r="9468" spans="1:31" x14ac:dyDescent="0.55000000000000004">
      <c r="A9468" s="1">
        <v>45278.85052083333</v>
      </c>
      <c r="B9468" t="s">
        <v>218</v>
      </c>
      <c r="C9468" t="s">
        <v>219</v>
      </c>
      <c r="D9468" t="s">
        <v>220</v>
      </c>
      <c r="E9468" t="s">
        <v>19</v>
      </c>
      <c r="F9468" t="s">
        <v>20</v>
      </c>
      <c r="G9468" t="s">
        <v>21</v>
      </c>
      <c r="H9468" t="s">
        <v>22</v>
      </c>
      <c r="I9468" t="b">
        <v>0</v>
      </c>
      <c r="J9468" t="b">
        <v>0</v>
      </c>
      <c r="K9468" t="b">
        <v>0</v>
      </c>
      <c r="L9468" s="2">
        <v>45278</v>
      </c>
      <c r="M9468" s="3">
        <v>6.2500000000000001E-4</v>
      </c>
      <c r="N9468" t="s">
        <v>221</v>
      </c>
      <c r="O9468" t="s">
        <v>30</v>
      </c>
      <c r="P9468">
        <v>54</v>
      </c>
      <c r="Q9468" t="s">
        <v>200</v>
      </c>
      <c r="R9468" t="s">
        <v>201</v>
      </c>
      <c r="S9468" s="2">
        <v>45318</v>
      </c>
      <c r="T9468" t="s">
        <v>217</v>
      </c>
      <c r="U9468">
        <v>1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52</v>
      </c>
    </row>
    <row r="9469" spans="1:31" x14ac:dyDescent="0.55000000000000004">
      <c r="A9469" s="1">
        <v>45268.594108796293</v>
      </c>
      <c r="B9469" t="s">
        <v>248</v>
      </c>
      <c r="C9469" t="s">
        <v>249</v>
      </c>
      <c r="D9469" t="s">
        <v>250</v>
      </c>
      <c r="E9469" t="s">
        <v>19</v>
      </c>
      <c r="F9469" t="s">
        <v>20</v>
      </c>
      <c r="G9469" t="s">
        <v>21</v>
      </c>
      <c r="H9469" t="s">
        <v>22</v>
      </c>
      <c r="I9469" t="b">
        <v>0</v>
      </c>
      <c r="J9469" t="b">
        <v>0</v>
      </c>
      <c r="K9469" t="b">
        <v>0</v>
      </c>
      <c r="L9469" s="2">
        <v>45268</v>
      </c>
      <c r="M9469" s="3">
        <v>6.9444444444444447E-4</v>
      </c>
      <c r="N9469" t="s">
        <v>251</v>
      </c>
      <c r="O9469" t="s">
        <v>30</v>
      </c>
      <c r="P9469">
        <v>60</v>
      </c>
      <c r="Q9469" t="s">
        <v>200</v>
      </c>
      <c r="R9469" t="s">
        <v>201</v>
      </c>
      <c r="S9469" s="2">
        <v>45318</v>
      </c>
      <c r="T9469" t="s">
        <v>247</v>
      </c>
      <c r="U9469">
        <v>1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56</v>
      </c>
    </row>
    <row r="9470" spans="1:31" x14ac:dyDescent="0.55000000000000004">
      <c r="A9470" s="1">
        <v>45275.788634259261</v>
      </c>
      <c r="B9470" t="s">
        <v>223</v>
      </c>
      <c r="C9470" t="s">
        <v>224</v>
      </c>
      <c r="D9470" t="s">
        <v>225</v>
      </c>
      <c r="E9470" t="s">
        <v>19</v>
      </c>
      <c r="F9470" t="s">
        <v>20</v>
      </c>
      <c r="G9470" t="s">
        <v>21</v>
      </c>
      <c r="H9470" t="s">
        <v>22</v>
      </c>
      <c r="I9470" t="b">
        <v>0</v>
      </c>
      <c r="J9470" t="b">
        <v>0</v>
      </c>
      <c r="K9470" t="b">
        <v>0</v>
      </c>
      <c r="L9470" s="2">
        <v>45275</v>
      </c>
      <c r="M9470" s="3">
        <v>5.9027777777777778E-4</v>
      </c>
      <c r="N9470" t="s">
        <v>226</v>
      </c>
      <c r="O9470" t="s">
        <v>30</v>
      </c>
      <c r="P9470">
        <v>51</v>
      </c>
      <c r="Q9470" t="s">
        <v>200</v>
      </c>
      <c r="R9470" t="s">
        <v>201</v>
      </c>
      <c r="S9470" s="2">
        <v>45318</v>
      </c>
      <c r="T9470" t="s">
        <v>222</v>
      </c>
      <c r="U9470">
        <v>1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54</v>
      </c>
    </row>
    <row r="9471" spans="1:31" x14ac:dyDescent="0.55000000000000004">
      <c r="A9471" s="1">
        <v>45275.788634259261</v>
      </c>
      <c r="B9471" t="s">
        <v>223</v>
      </c>
      <c r="C9471" t="s">
        <v>224</v>
      </c>
      <c r="D9471" t="s">
        <v>225</v>
      </c>
      <c r="E9471" t="s">
        <v>19</v>
      </c>
      <c r="F9471" t="s">
        <v>20</v>
      </c>
      <c r="G9471" t="s">
        <v>21</v>
      </c>
      <c r="H9471" t="s">
        <v>22</v>
      </c>
      <c r="I9471" t="b">
        <v>0</v>
      </c>
      <c r="J9471" t="b">
        <v>0</v>
      </c>
      <c r="K9471" t="b">
        <v>0</v>
      </c>
      <c r="L9471" s="2">
        <v>45275</v>
      </c>
      <c r="M9471" s="3">
        <v>5.9027777777777778E-4</v>
      </c>
      <c r="N9471" t="s">
        <v>226</v>
      </c>
      <c r="O9471" t="s">
        <v>30</v>
      </c>
      <c r="P9471">
        <v>51</v>
      </c>
      <c r="Q9471" t="s">
        <v>200</v>
      </c>
      <c r="R9471" t="s">
        <v>201</v>
      </c>
      <c r="S9471" s="2">
        <v>45319</v>
      </c>
      <c r="T9471" t="s">
        <v>222</v>
      </c>
      <c r="U9471">
        <v>1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5</v>
      </c>
    </row>
    <row r="9472" spans="1:31" x14ac:dyDescent="0.55000000000000004">
      <c r="A9472" s="1">
        <v>45268.594108796293</v>
      </c>
      <c r="B9472" t="s">
        <v>248</v>
      </c>
      <c r="C9472" t="s">
        <v>249</v>
      </c>
      <c r="D9472" t="s">
        <v>250</v>
      </c>
      <c r="E9472" t="s">
        <v>19</v>
      </c>
      <c r="F9472" t="s">
        <v>20</v>
      </c>
      <c r="G9472" t="s">
        <v>21</v>
      </c>
      <c r="H9472" t="s">
        <v>22</v>
      </c>
      <c r="I9472" t="b">
        <v>0</v>
      </c>
      <c r="J9472" t="b">
        <v>0</v>
      </c>
      <c r="K9472" t="b">
        <v>0</v>
      </c>
      <c r="L9472" s="2">
        <v>45268</v>
      </c>
      <c r="M9472" s="3">
        <v>6.9444444444444447E-4</v>
      </c>
      <c r="N9472" t="s">
        <v>251</v>
      </c>
      <c r="O9472" t="s">
        <v>30</v>
      </c>
      <c r="P9472">
        <v>60</v>
      </c>
      <c r="Q9472" t="s">
        <v>200</v>
      </c>
      <c r="R9472" t="s">
        <v>201</v>
      </c>
      <c r="S9472" s="2">
        <v>45322</v>
      </c>
      <c r="T9472" t="s">
        <v>247</v>
      </c>
      <c r="U9472">
        <v>1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52</v>
      </c>
    </row>
    <row r="9473" spans="1:31" x14ac:dyDescent="0.55000000000000004">
      <c r="A9473" s="1">
        <v>45284.662002314813</v>
      </c>
      <c r="B9473" t="s">
        <v>208</v>
      </c>
      <c r="C9473" t="s">
        <v>209</v>
      </c>
      <c r="D9473" t="s">
        <v>210</v>
      </c>
      <c r="E9473" t="s">
        <v>19</v>
      </c>
      <c r="F9473" t="s">
        <v>20</v>
      </c>
      <c r="G9473" t="s">
        <v>21</v>
      </c>
      <c r="H9473" t="s">
        <v>22</v>
      </c>
      <c r="I9473" t="b">
        <v>0</v>
      </c>
      <c r="J9473" t="b">
        <v>0</v>
      </c>
      <c r="K9473" t="b">
        <v>0</v>
      </c>
      <c r="L9473" s="2">
        <v>45284</v>
      </c>
      <c r="M9473" s="3">
        <v>6.5972222222222224E-4</v>
      </c>
      <c r="N9473" t="s">
        <v>211</v>
      </c>
      <c r="O9473" t="s">
        <v>30</v>
      </c>
      <c r="P9473">
        <v>57</v>
      </c>
      <c r="Q9473" t="s">
        <v>200</v>
      </c>
      <c r="R9473" t="s">
        <v>201</v>
      </c>
      <c r="S9473" s="2">
        <v>45322</v>
      </c>
      <c r="T9473" t="s">
        <v>207</v>
      </c>
      <c r="U9473">
        <v>1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50</v>
      </c>
    </row>
    <row r="9474" spans="1:31" x14ac:dyDescent="0.55000000000000004">
      <c r="A9474" s="1">
        <v>45270.425046296295</v>
      </c>
      <c r="B9474" t="s">
        <v>243</v>
      </c>
      <c r="C9474" t="s">
        <v>244</v>
      </c>
      <c r="D9474" t="s">
        <v>245</v>
      </c>
      <c r="E9474" t="s">
        <v>19</v>
      </c>
      <c r="F9474" t="s">
        <v>20</v>
      </c>
      <c r="G9474" t="s">
        <v>21</v>
      </c>
      <c r="H9474" t="s">
        <v>22</v>
      </c>
      <c r="I9474" t="b">
        <v>0</v>
      </c>
      <c r="J9474" t="b">
        <v>0</v>
      </c>
      <c r="K9474" t="b">
        <v>0</v>
      </c>
      <c r="L9474" s="2">
        <v>45270</v>
      </c>
      <c r="M9474" s="3">
        <v>6.9444444444444447E-4</v>
      </c>
      <c r="N9474" t="s">
        <v>246</v>
      </c>
      <c r="O9474" t="s">
        <v>30</v>
      </c>
      <c r="P9474">
        <v>60</v>
      </c>
      <c r="Q9474" t="s">
        <v>200</v>
      </c>
      <c r="R9474" t="s">
        <v>201</v>
      </c>
      <c r="S9474" s="2">
        <v>45322</v>
      </c>
      <c r="T9474" t="s">
        <v>242</v>
      </c>
      <c r="U9474">
        <v>1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56</v>
      </c>
    </row>
    <row r="9475" spans="1:31" x14ac:dyDescent="0.55000000000000004">
      <c r="A9475" s="1">
        <v>45278.85052083333</v>
      </c>
      <c r="B9475" t="s">
        <v>218</v>
      </c>
      <c r="C9475" t="s">
        <v>219</v>
      </c>
      <c r="D9475" t="s">
        <v>220</v>
      </c>
      <c r="E9475" t="s">
        <v>19</v>
      </c>
      <c r="F9475" t="s">
        <v>20</v>
      </c>
      <c r="G9475" t="s">
        <v>21</v>
      </c>
      <c r="H9475" t="s">
        <v>22</v>
      </c>
      <c r="I9475" t="b">
        <v>0</v>
      </c>
      <c r="J9475" t="b">
        <v>0</v>
      </c>
      <c r="K9475" t="b">
        <v>0</v>
      </c>
      <c r="L9475" s="2">
        <v>45278</v>
      </c>
      <c r="M9475" s="3">
        <v>6.2500000000000001E-4</v>
      </c>
      <c r="N9475" t="s">
        <v>221</v>
      </c>
      <c r="O9475" t="s">
        <v>30</v>
      </c>
      <c r="P9475">
        <v>54</v>
      </c>
      <c r="Q9475" t="s">
        <v>200</v>
      </c>
      <c r="R9475" t="s">
        <v>201</v>
      </c>
      <c r="S9475" s="2">
        <v>45323</v>
      </c>
      <c r="T9475" t="s">
        <v>217</v>
      </c>
      <c r="U9475">
        <v>1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55</v>
      </c>
    </row>
    <row r="9476" spans="1:31" x14ac:dyDescent="0.55000000000000004">
      <c r="A9476" s="1">
        <v>45289.457743055558</v>
      </c>
      <c r="B9476" t="s">
        <v>196</v>
      </c>
      <c r="C9476" t="s">
        <v>197</v>
      </c>
      <c r="D9476" t="s">
        <v>198</v>
      </c>
      <c r="E9476" t="s">
        <v>19</v>
      </c>
      <c r="F9476" t="s">
        <v>20</v>
      </c>
      <c r="G9476" t="s">
        <v>21</v>
      </c>
      <c r="H9476" t="s">
        <v>22</v>
      </c>
      <c r="I9476" t="b">
        <v>0</v>
      </c>
      <c r="J9476" t="b">
        <v>0</v>
      </c>
      <c r="K9476" t="b">
        <v>0</v>
      </c>
      <c r="L9476" s="2">
        <v>45289</v>
      </c>
      <c r="M9476" s="3">
        <v>5.7870370370370367E-4</v>
      </c>
      <c r="N9476" t="s">
        <v>199</v>
      </c>
      <c r="O9476" t="s">
        <v>30</v>
      </c>
      <c r="P9476">
        <v>50</v>
      </c>
      <c r="Q9476" t="s">
        <v>200</v>
      </c>
      <c r="R9476" t="s">
        <v>201</v>
      </c>
      <c r="S9476" s="2">
        <v>45323</v>
      </c>
      <c r="T9476" t="s">
        <v>195</v>
      </c>
      <c r="U9476">
        <v>1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48</v>
      </c>
    </row>
    <row r="9477" spans="1:31" x14ac:dyDescent="0.55000000000000004">
      <c r="A9477" s="1">
        <v>45273.851990740739</v>
      </c>
      <c r="B9477" t="s">
        <v>228</v>
      </c>
      <c r="C9477" t="s">
        <v>229</v>
      </c>
      <c r="D9477" t="s">
        <v>230</v>
      </c>
      <c r="E9477" t="s">
        <v>19</v>
      </c>
      <c r="F9477" t="s">
        <v>20</v>
      </c>
      <c r="G9477" t="s">
        <v>21</v>
      </c>
      <c r="H9477" t="s">
        <v>22</v>
      </c>
      <c r="I9477" t="b">
        <v>0</v>
      </c>
      <c r="J9477" t="b">
        <v>0</v>
      </c>
      <c r="K9477" t="b">
        <v>0</v>
      </c>
      <c r="L9477" s="2">
        <v>45273</v>
      </c>
      <c r="M9477" s="3">
        <v>6.134259259259259E-4</v>
      </c>
      <c r="N9477" t="s">
        <v>231</v>
      </c>
      <c r="O9477" t="s">
        <v>30</v>
      </c>
      <c r="P9477">
        <v>53</v>
      </c>
      <c r="Q9477" t="s">
        <v>200</v>
      </c>
      <c r="R9477" t="s">
        <v>201</v>
      </c>
      <c r="S9477" s="2">
        <v>45323</v>
      </c>
      <c r="T9477" t="s">
        <v>227</v>
      </c>
      <c r="U9477">
        <v>1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42</v>
      </c>
    </row>
    <row r="9478" spans="1:31" x14ac:dyDescent="0.55000000000000004">
      <c r="A9478" s="1">
        <v>45284.662002314813</v>
      </c>
      <c r="B9478" t="s">
        <v>208</v>
      </c>
      <c r="C9478" t="s">
        <v>209</v>
      </c>
      <c r="D9478" t="s">
        <v>210</v>
      </c>
      <c r="E9478" t="s">
        <v>19</v>
      </c>
      <c r="F9478" t="s">
        <v>20</v>
      </c>
      <c r="G9478" t="s">
        <v>21</v>
      </c>
      <c r="H9478" t="s">
        <v>22</v>
      </c>
      <c r="I9478" t="b">
        <v>0</v>
      </c>
      <c r="J9478" t="b">
        <v>0</v>
      </c>
      <c r="K9478" t="b">
        <v>0</v>
      </c>
      <c r="L9478" s="2">
        <v>45284</v>
      </c>
      <c r="M9478" s="3">
        <v>6.5972222222222224E-4</v>
      </c>
      <c r="N9478" t="s">
        <v>211</v>
      </c>
      <c r="O9478" t="s">
        <v>30</v>
      </c>
      <c r="P9478">
        <v>57</v>
      </c>
      <c r="Q9478" t="s">
        <v>200</v>
      </c>
      <c r="R9478" t="s">
        <v>201</v>
      </c>
      <c r="S9478" s="2">
        <v>45323</v>
      </c>
      <c r="T9478" t="s">
        <v>207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55</v>
      </c>
    </row>
    <row r="9479" spans="1:31" x14ac:dyDescent="0.55000000000000004">
      <c r="A9479" s="1">
        <v>45275.788634259261</v>
      </c>
      <c r="B9479" t="s">
        <v>223</v>
      </c>
      <c r="C9479" t="s">
        <v>224</v>
      </c>
      <c r="D9479" t="s">
        <v>225</v>
      </c>
      <c r="E9479" t="s">
        <v>19</v>
      </c>
      <c r="F9479" t="s">
        <v>20</v>
      </c>
      <c r="G9479" t="s">
        <v>21</v>
      </c>
      <c r="H9479" t="s">
        <v>22</v>
      </c>
      <c r="I9479" t="b">
        <v>0</v>
      </c>
      <c r="J9479" t="b">
        <v>0</v>
      </c>
      <c r="K9479" t="b">
        <v>0</v>
      </c>
      <c r="L9479" s="2">
        <v>45275</v>
      </c>
      <c r="M9479" s="3">
        <v>5.9027777777777778E-4</v>
      </c>
      <c r="N9479" t="s">
        <v>226</v>
      </c>
      <c r="O9479" t="s">
        <v>30</v>
      </c>
      <c r="P9479">
        <v>51</v>
      </c>
      <c r="Q9479" t="s">
        <v>200</v>
      </c>
      <c r="R9479" t="s">
        <v>201</v>
      </c>
      <c r="S9479" s="2">
        <v>45323</v>
      </c>
      <c r="T9479" t="s">
        <v>222</v>
      </c>
      <c r="U9479">
        <v>1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51</v>
      </c>
    </row>
    <row r="9480" spans="1:31" x14ac:dyDescent="0.55000000000000004">
      <c r="A9480" s="1">
        <v>45272.739062499997</v>
      </c>
      <c r="B9480" t="s">
        <v>238</v>
      </c>
      <c r="C9480" t="s">
        <v>239</v>
      </c>
      <c r="D9480" t="s">
        <v>240</v>
      </c>
      <c r="E9480" t="s">
        <v>19</v>
      </c>
      <c r="F9480" t="s">
        <v>20</v>
      </c>
      <c r="G9480" t="s">
        <v>21</v>
      </c>
      <c r="H9480" t="s">
        <v>22</v>
      </c>
      <c r="I9480" t="b">
        <v>0</v>
      </c>
      <c r="J9480" t="b">
        <v>0</v>
      </c>
      <c r="K9480" t="b">
        <v>0</v>
      </c>
      <c r="L9480" s="2">
        <v>45272</v>
      </c>
      <c r="M9480" s="3">
        <v>6.9444444444444447E-4</v>
      </c>
      <c r="N9480" t="s">
        <v>241</v>
      </c>
      <c r="O9480" t="s">
        <v>30</v>
      </c>
      <c r="P9480">
        <v>60</v>
      </c>
      <c r="Q9480" t="s">
        <v>200</v>
      </c>
      <c r="R9480" t="s">
        <v>201</v>
      </c>
      <c r="S9480" s="2">
        <v>45325</v>
      </c>
      <c r="T9480" t="s">
        <v>237</v>
      </c>
      <c r="U9480">
        <v>1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51</v>
      </c>
    </row>
    <row r="9481" spans="1:31" x14ac:dyDescent="0.55000000000000004">
      <c r="A9481" s="1">
        <v>45289.457743055558</v>
      </c>
      <c r="B9481" t="s">
        <v>196</v>
      </c>
      <c r="C9481" t="s">
        <v>197</v>
      </c>
      <c r="D9481" t="s">
        <v>198</v>
      </c>
      <c r="E9481" t="s">
        <v>19</v>
      </c>
      <c r="F9481" t="s">
        <v>20</v>
      </c>
      <c r="G9481" t="s">
        <v>21</v>
      </c>
      <c r="H9481" t="s">
        <v>22</v>
      </c>
      <c r="I9481" t="b">
        <v>0</v>
      </c>
      <c r="J9481" t="b">
        <v>0</v>
      </c>
      <c r="K9481" t="b">
        <v>0</v>
      </c>
      <c r="L9481" s="2">
        <v>45289</v>
      </c>
      <c r="M9481" s="3">
        <v>5.7870370370370367E-4</v>
      </c>
      <c r="N9481" t="s">
        <v>199</v>
      </c>
      <c r="O9481" t="s">
        <v>30</v>
      </c>
      <c r="P9481">
        <v>50</v>
      </c>
      <c r="Q9481" t="s">
        <v>200</v>
      </c>
      <c r="R9481" t="s">
        <v>201</v>
      </c>
      <c r="S9481" s="2">
        <v>45325</v>
      </c>
      <c r="T9481" t="s">
        <v>195</v>
      </c>
      <c r="U9481">
        <v>1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15</v>
      </c>
    </row>
    <row r="9482" spans="1:31" x14ac:dyDescent="0.55000000000000004">
      <c r="A9482" s="1">
        <v>45288.475462962961</v>
      </c>
      <c r="B9482" t="s">
        <v>203</v>
      </c>
      <c r="C9482" t="s">
        <v>204</v>
      </c>
      <c r="D9482" t="s">
        <v>205</v>
      </c>
      <c r="E9482" t="s">
        <v>19</v>
      </c>
      <c r="F9482" t="s">
        <v>20</v>
      </c>
      <c r="G9482" t="s">
        <v>21</v>
      </c>
      <c r="H9482" t="s">
        <v>22</v>
      </c>
      <c r="I9482" t="b">
        <v>0</v>
      </c>
      <c r="J9482" t="b">
        <v>0</v>
      </c>
      <c r="K9482" t="b">
        <v>0</v>
      </c>
      <c r="L9482" s="2">
        <v>45288</v>
      </c>
      <c r="M9482" s="3">
        <v>6.9444444444444447E-4</v>
      </c>
      <c r="N9482" t="s">
        <v>206</v>
      </c>
      <c r="O9482" t="s">
        <v>30</v>
      </c>
      <c r="P9482">
        <v>60</v>
      </c>
      <c r="Q9482" t="s">
        <v>200</v>
      </c>
      <c r="R9482" t="s">
        <v>201</v>
      </c>
      <c r="S9482" s="2">
        <v>45325</v>
      </c>
      <c r="T9482" t="s">
        <v>202</v>
      </c>
      <c r="U9482">
        <v>1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54</v>
      </c>
    </row>
    <row r="9483" spans="1:31" x14ac:dyDescent="0.55000000000000004">
      <c r="A9483" s="1">
        <v>45268.594108796293</v>
      </c>
      <c r="B9483" t="s">
        <v>248</v>
      </c>
      <c r="C9483" t="s">
        <v>249</v>
      </c>
      <c r="D9483" t="s">
        <v>250</v>
      </c>
      <c r="E9483" t="s">
        <v>19</v>
      </c>
      <c r="F9483" t="s">
        <v>20</v>
      </c>
      <c r="G9483" t="s">
        <v>21</v>
      </c>
      <c r="H9483" t="s">
        <v>22</v>
      </c>
      <c r="I9483" t="b">
        <v>0</v>
      </c>
      <c r="J9483" t="b">
        <v>0</v>
      </c>
      <c r="K9483" t="b">
        <v>0</v>
      </c>
      <c r="L9483" s="2">
        <v>45268</v>
      </c>
      <c r="M9483" s="3">
        <v>6.9444444444444447E-4</v>
      </c>
      <c r="N9483" t="s">
        <v>251</v>
      </c>
      <c r="O9483" t="s">
        <v>30</v>
      </c>
      <c r="P9483">
        <v>60</v>
      </c>
      <c r="Q9483" t="s">
        <v>200</v>
      </c>
      <c r="R9483" t="s">
        <v>201</v>
      </c>
      <c r="S9483" s="2">
        <v>45325</v>
      </c>
      <c r="T9483" t="s">
        <v>247</v>
      </c>
      <c r="U9483">
        <v>1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23</v>
      </c>
    </row>
    <row r="9484" spans="1:31" x14ac:dyDescent="0.55000000000000004">
      <c r="A9484" s="1">
        <v>45273.851990740739</v>
      </c>
      <c r="B9484" t="s">
        <v>228</v>
      </c>
      <c r="C9484" t="s">
        <v>229</v>
      </c>
      <c r="D9484" t="s">
        <v>230</v>
      </c>
      <c r="E9484" t="s">
        <v>19</v>
      </c>
      <c r="F9484" t="s">
        <v>20</v>
      </c>
      <c r="G9484" t="s">
        <v>21</v>
      </c>
      <c r="H9484" t="s">
        <v>22</v>
      </c>
      <c r="I9484" t="b">
        <v>0</v>
      </c>
      <c r="J9484" t="b">
        <v>0</v>
      </c>
      <c r="K9484" t="b">
        <v>0</v>
      </c>
      <c r="L9484" s="2">
        <v>45273</v>
      </c>
      <c r="M9484" s="3">
        <v>6.134259259259259E-4</v>
      </c>
      <c r="N9484" t="s">
        <v>231</v>
      </c>
      <c r="O9484" t="s">
        <v>30</v>
      </c>
      <c r="P9484">
        <v>53</v>
      </c>
      <c r="Q9484" t="s">
        <v>200</v>
      </c>
      <c r="R9484" t="s">
        <v>201</v>
      </c>
      <c r="S9484" s="2">
        <v>45325</v>
      </c>
      <c r="T9484" t="s">
        <v>227</v>
      </c>
      <c r="U9484">
        <v>1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35</v>
      </c>
    </row>
    <row r="9485" spans="1:31" x14ac:dyDescent="0.55000000000000004">
      <c r="A9485" s="1">
        <v>45284.662002314813</v>
      </c>
      <c r="B9485" t="s">
        <v>208</v>
      </c>
      <c r="C9485" t="s">
        <v>209</v>
      </c>
      <c r="D9485" t="s">
        <v>210</v>
      </c>
      <c r="E9485" t="s">
        <v>19</v>
      </c>
      <c r="F9485" t="s">
        <v>20</v>
      </c>
      <c r="G9485" t="s">
        <v>21</v>
      </c>
      <c r="H9485" t="s">
        <v>22</v>
      </c>
      <c r="I9485" t="b">
        <v>0</v>
      </c>
      <c r="J9485" t="b">
        <v>0</v>
      </c>
      <c r="K9485" t="b">
        <v>0</v>
      </c>
      <c r="L9485" s="2">
        <v>45284</v>
      </c>
      <c r="M9485" s="3">
        <v>6.5972222222222224E-4</v>
      </c>
      <c r="N9485" t="s">
        <v>211</v>
      </c>
      <c r="O9485" t="s">
        <v>30</v>
      </c>
      <c r="P9485">
        <v>57</v>
      </c>
      <c r="Q9485" t="s">
        <v>200</v>
      </c>
      <c r="R9485" t="s">
        <v>201</v>
      </c>
      <c r="S9485" s="2">
        <v>45325</v>
      </c>
      <c r="T9485" t="s">
        <v>207</v>
      </c>
      <c r="U9485">
        <v>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6</v>
      </c>
    </row>
    <row r="9486" spans="1:31" x14ac:dyDescent="0.55000000000000004">
      <c r="A9486" s="1">
        <v>45275.788634259261</v>
      </c>
      <c r="B9486" t="s">
        <v>223</v>
      </c>
      <c r="C9486" t="s">
        <v>224</v>
      </c>
      <c r="D9486" t="s">
        <v>225</v>
      </c>
      <c r="E9486" t="s">
        <v>19</v>
      </c>
      <c r="F9486" t="s">
        <v>20</v>
      </c>
      <c r="G9486" t="s">
        <v>21</v>
      </c>
      <c r="H9486" t="s">
        <v>22</v>
      </c>
      <c r="I9486" t="b">
        <v>0</v>
      </c>
      <c r="J9486" t="b">
        <v>0</v>
      </c>
      <c r="K9486" t="b">
        <v>0</v>
      </c>
      <c r="L9486" s="2">
        <v>45275</v>
      </c>
      <c r="M9486" s="3">
        <v>5.9027777777777778E-4</v>
      </c>
      <c r="N9486" t="s">
        <v>226</v>
      </c>
      <c r="O9486" t="s">
        <v>30</v>
      </c>
      <c r="P9486">
        <v>51</v>
      </c>
      <c r="Q9486" t="s">
        <v>200</v>
      </c>
      <c r="R9486" t="s">
        <v>201</v>
      </c>
      <c r="S9486" s="2">
        <v>45325</v>
      </c>
      <c r="T9486" t="s">
        <v>222</v>
      </c>
      <c r="U9486">
        <v>1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45</v>
      </c>
    </row>
    <row r="9487" spans="1:31" x14ac:dyDescent="0.55000000000000004">
      <c r="A9487" s="1">
        <v>45270.425046296295</v>
      </c>
      <c r="B9487" t="s">
        <v>243</v>
      </c>
      <c r="C9487" t="s">
        <v>244</v>
      </c>
      <c r="D9487" t="s">
        <v>245</v>
      </c>
      <c r="E9487" t="s">
        <v>19</v>
      </c>
      <c r="F9487" t="s">
        <v>20</v>
      </c>
      <c r="G9487" t="s">
        <v>21</v>
      </c>
      <c r="H9487" t="s">
        <v>22</v>
      </c>
      <c r="I9487" t="b">
        <v>0</v>
      </c>
      <c r="J9487" t="b">
        <v>0</v>
      </c>
      <c r="K9487" t="b">
        <v>0</v>
      </c>
      <c r="L9487" s="2">
        <v>45270</v>
      </c>
      <c r="M9487" s="3">
        <v>6.9444444444444447E-4</v>
      </c>
      <c r="N9487" t="s">
        <v>246</v>
      </c>
      <c r="O9487" t="s">
        <v>30</v>
      </c>
      <c r="P9487">
        <v>60</v>
      </c>
      <c r="Q9487" t="s">
        <v>200</v>
      </c>
      <c r="R9487" t="s">
        <v>201</v>
      </c>
      <c r="S9487" s="2">
        <v>45325</v>
      </c>
      <c r="T9487" t="s">
        <v>242</v>
      </c>
      <c r="U9487">
        <v>1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49</v>
      </c>
    </row>
    <row r="9488" spans="1:31" x14ac:dyDescent="0.55000000000000004">
      <c r="A9488" s="1">
        <v>45289.457743055558</v>
      </c>
      <c r="B9488" t="s">
        <v>196</v>
      </c>
      <c r="C9488" t="s">
        <v>197</v>
      </c>
      <c r="D9488" t="s">
        <v>198</v>
      </c>
      <c r="E9488" t="s">
        <v>19</v>
      </c>
      <c r="F9488" t="s">
        <v>20</v>
      </c>
      <c r="G9488" t="s">
        <v>21</v>
      </c>
      <c r="H9488" t="s">
        <v>22</v>
      </c>
      <c r="I9488" t="b">
        <v>0</v>
      </c>
      <c r="J9488" t="b">
        <v>0</v>
      </c>
      <c r="K9488" t="b">
        <v>0</v>
      </c>
      <c r="L9488" s="2">
        <v>45289</v>
      </c>
      <c r="M9488" s="3">
        <v>5.7870370370370367E-4</v>
      </c>
      <c r="N9488" t="s">
        <v>199</v>
      </c>
      <c r="O9488" t="s">
        <v>30</v>
      </c>
      <c r="P9488">
        <v>50</v>
      </c>
      <c r="Q9488" t="s">
        <v>200</v>
      </c>
      <c r="R9488" t="s">
        <v>201</v>
      </c>
      <c r="S9488" s="2">
        <v>45326</v>
      </c>
      <c r="T9488" t="s">
        <v>195</v>
      </c>
      <c r="U9488">
        <v>1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37</v>
      </c>
    </row>
    <row r="9489" spans="1:31" x14ac:dyDescent="0.55000000000000004">
      <c r="A9489" s="1">
        <v>45288.475462962961</v>
      </c>
      <c r="B9489" t="s">
        <v>203</v>
      </c>
      <c r="C9489" t="s">
        <v>204</v>
      </c>
      <c r="D9489" t="s">
        <v>205</v>
      </c>
      <c r="E9489" t="s">
        <v>19</v>
      </c>
      <c r="F9489" t="s">
        <v>20</v>
      </c>
      <c r="G9489" t="s">
        <v>21</v>
      </c>
      <c r="H9489" t="s">
        <v>22</v>
      </c>
      <c r="I9489" t="b">
        <v>0</v>
      </c>
      <c r="J9489" t="b">
        <v>0</v>
      </c>
      <c r="K9489" t="b">
        <v>0</v>
      </c>
      <c r="L9489" s="2">
        <v>45288</v>
      </c>
      <c r="M9489" s="3">
        <v>6.9444444444444447E-4</v>
      </c>
      <c r="N9489" t="s">
        <v>206</v>
      </c>
      <c r="O9489" t="s">
        <v>30</v>
      </c>
      <c r="P9489">
        <v>60</v>
      </c>
      <c r="Q9489" t="s">
        <v>200</v>
      </c>
      <c r="R9489" t="s">
        <v>201</v>
      </c>
      <c r="S9489" s="2">
        <v>45328</v>
      </c>
      <c r="T9489" t="s">
        <v>202</v>
      </c>
      <c r="U9489">
        <v>1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36</v>
      </c>
    </row>
    <row r="9490" spans="1:31" x14ac:dyDescent="0.55000000000000004">
      <c r="A9490" s="1">
        <v>45284.662002314813</v>
      </c>
      <c r="B9490" t="s">
        <v>208</v>
      </c>
      <c r="C9490" t="s">
        <v>209</v>
      </c>
      <c r="D9490" t="s">
        <v>210</v>
      </c>
      <c r="E9490" t="s">
        <v>19</v>
      </c>
      <c r="F9490" t="s">
        <v>20</v>
      </c>
      <c r="G9490" t="s">
        <v>21</v>
      </c>
      <c r="H9490" t="s">
        <v>22</v>
      </c>
      <c r="I9490" t="b">
        <v>0</v>
      </c>
      <c r="J9490" t="b">
        <v>0</v>
      </c>
      <c r="K9490" t="b">
        <v>0</v>
      </c>
      <c r="L9490" s="2">
        <v>45284</v>
      </c>
      <c r="M9490" s="3">
        <v>6.5972222222222224E-4</v>
      </c>
      <c r="N9490" t="s">
        <v>211</v>
      </c>
      <c r="O9490" t="s">
        <v>30</v>
      </c>
      <c r="P9490">
        <v>57</v>
      </c>
      <c r="Q9490" t="s">
        <v>200</v>
      </c>
      <c r="R9490" t="s">
        <v>201</v>
      </c>
      <c r="S9490" s="2">
        <v>45329</v>
      </c>
      <c r="T9490" t="s">
        <v>207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59</v>
      </c>
    </row>
    <row r="9491" spans="1:31" x14ac:dyDescent="0.55000000000000004">
      <c r="A9491" s="1">
        <v>45288.475462962961</v>
      </c>
      <c r="B9491" t="s">
        <v>203</v>
      </c>
      <c r="C9491" t="s">
        <v>204</v>
      </c>
      <c r="D9491" t="s">
        <v>205</v>
      </c>
      <c r="E9491" t="s">
        <v>19</v>
      </c>
      <c r="F9491" t="s">
        <v>20</v>
      </c>
      <c r="G9491" t="s">
        <v>21</v>
      </c>
      <c r="H9491" t="s">
        <v>22</v>
      </c>
      <c r="I9491" t="b">
        <v>0</v>
      </c>
      <c r="J9491" t="b">
        <v>0</v>
      </c>
      <c r="K9491" t="b">
        <v>0</v>
      </c>
      <c r="L9491" s="2">
        <v>45288</v>
      </c>
      <c r="M9491" s="3">
        <v>6.9444444444444447E-4</v>
      </c>
      <c r="N9491" t="s">
        <v>206</v>
      </c>
      <c r="O9491" t="s">
        <v>30</v>
      </c>
      <c r="P9491">
        <v>60</v>
      </c>
      <c r="Q9491" t="s">
        <v>200</v>
      </c>
      <c r="R9491" t="s">
        <v>201</v>
      </c>
      <c r="S9491" s="2">
        <v>45331</v>
      </c>
      <c r="T9491" t="s">
        <v>202</v>
      </c>
      <c r="U9491">
        <v>1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45</v>
      </c>
    </row>
    <row r="9492" spans="1:31" x14ac:dyDescent="0.55000000000000004">
      <c r="A9492" s="1">
        <v>45273.851990740739</v>
      </c>
      <c r="B9492" t="s">
        <v>228</v>
      </c>
      <c r="C9492" t="s">
        <v>229</v>
      </c>
      <c r="D9492" t="s">
        <v>230</v>
      </c>
      <c r="E9492" t="s">
        <v>19</v>
      </c>
      <c r="F9492" t="s">
        <v>20</v>
      </c>
      <c r="G9492" t="s">
        <v>21</v>
      </c>
      <c r="H9492" t="s">
        <v>22</v>
      </c>
      <c r="I9492" t="b">
        <v>0</v>
      </c>
      <c r="J9492" t="b">
        <v>0</v>
      </c>
      <c r="K9492" t="b">
        <v>0</v>
      </c>
      <c r="L9492" s="2">
        <v>45273</v>
      </c>
      <c r="M9492" s="3">
        <v>6.134259259259259E-4</v>
      </c>
      <c r="N9492" t="s">
        <v>231</v>
      </c>
      <c r="O9492" t="s">
        <v>30</v>
      </c>
      <c r="P9492">
        <v>53</v>
      </c>
      <c r="Q9492" t="s">
        <v>200</v>
      </c>
      <c r="R9492" t="s">
        <v>201</v>
      </c>
      <c r="S9492" s="2">
        <v>45332</v>
      </c>
      <c r="T9492" t="s">
        <v>227</v>
      </c>
      <c r="U9492">
        <v>1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5</v>
      </c>
    </row>
    <row r="9493" spans="1:31" x14ac:dyDescent="0.55000000000000004">
      <c r="A9493" s="1">
        <v>45268.594108796293</v>
      </c>
      <c r="B9493" t="s">
        <v>248</v>
      </c>
      <c r="C9493" t="s">
        <v>249</v>
      </c>
      <c r="D9493" t="s">
        <v>250</v>
      </c>
      <c r="E9493" t="s">
        <v>19</v>
      </c>
      <c r="F9493" t="s">
        <v>20</v>
      </c>
      <c r="G9493" t="s">
        <v>21</v>
      </c>
      <c r="H9493" t="s">
        <v>22</v>
      </c>
      <c r="I9493" t="b">
        <v>0</v>
      </c>
      <c r="J9493" t="b">
        <v>0</v>
      </c>
      <c r="K9493" t="b">
        <v>0</v>
      </c>
      <c r="L9493" s="2">
        <v>45268</v>
      </c>
      <c r="M9493" s="3">
        <v>6.9444444444444447E-4</v>
      </c>
      <c r="N9493" t="s">
        <v>251</v>
      </c>
      <c r="O9493" t="s">
        <v>30</v>
      </c>
      <c r="P9493">
        <v>60</v>
      </c>
      <c r="Q9493" t="s">
        <v>200</v>
      </c>
      <c r="R9493" t="s">
        <v>201</v>
      </c>
      <c r="S9493" s="2">
        <v>45334</v>
      </c>
      <c r="T9493" t="s">
        <v>247</v>
      </c>
      <c r="U9493">
        <v>1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17</v>
      </c>
    </row>
    <row r="9494" spans="1:31" x14ac:dyDescent="0.55000000000000004">
      <c r="A9494" s="1">
        <v>45268.594108796293</v>
      </c>
      <c r="B9494" t="s">
        <v>248</v>
      </c>
      <c r="C9494" t="s">
        <v>249</v>
      </c>
      <c r="D9494" t="s">
        <v>250</v>
      </c>
      <c r="E9494" t="s">
        <v>19</v>
      </c>
      <c r="F9494" t="s">
        <v>20</v>
      </c>
      <c r="G9494" t="s">
        <v>21</v>
      </c>
      <c r="H9494" t="s">
        <v>22</v>
      </c>
      <c r="I9494" t="b">
        <v>0</v>
      </c>
      <c r="J9494" t="b">
        <v>0</v>
      </c>
      <c r="K9494" t="b">
        <v>0</v>
      </c>
      <c r="L9494" s="2">
        <v>45268</v>
      </c>
      <c r="M9494" s="3">
        <v>6.9444444444444447E-4</v>
      </c>
      <c r="N9494" t="s">
        <v>251</v>
      </c>
      <c r="O9494" t="s">
        <v>30</v>
      </c>
      <c r="P9494">
        <v>60</v>
      </c>
      <c r="Q9494" t="s">
        <v>200</v>
      </c>
      <c r="R9494" t="s">
        <v>201</v>
      </c>
      <c r="S9494" s="2">
        <v>45337</v>
      </c>
      <c r="T9494" t="s">
        <v>247</v>
      </c>
      <c r="U9494">
        <v>1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4</v>
      </c>
    </row>
    <row r="9495" spans="1:31" x14ac:dyDescent="0.55000000000000004">
      <c r="A9495" s="1">
        <v>45275.788634259261</v>
      </c>
      <c r="B9495" t="s">
        <v>223</v>
      </c>
      <c r="C9495" t="s">
        <v>224</v>
      </c>
      <c r="D9495" t="s">
        <v>225</v>
      </c>
      <c r="E9495" t="s">
        <v>19</v>
      </c>
      <c r="F9495" t="s">
        <v>20</v>
      </c>
      <c r="G9495" t="s">
        <v>21</v>
      </c>
      <c r="H9495" t="s">
        <v>22</v>
      </c>
      <c r="I9495" t="b">
        <v>0</v>
      </c>
      <c r="J9495" t="b">
        <v>0</v>
      </c>
      <c r="K9495" t="b">
        <v>0</v>
      </c>
      <c r="L9495" s="2">
        <v>45275</v>
      </c>
      <c r="M9495" s="3">
        <v>5.9027777777777778E-4</v>
      </c>
      <c r="N9495" t="s">
        <v>226</v>
      </c>
      <c r="O9495" t="s">
        <v>30</v>
      </c>
      <c r="P9495">
        <v>51</v>
      </c>
      <c r="Q9495" t="s">
        <v>200</v>
      </c>
      <c r="R9495" t="s">
        <v>201</v>
      </c>
      <c r="S9495" s="2">
        <v>45338</v>
      </c>
      <c r="T9495" t="s">
        <v>222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31</v>
      </c>
    </row>
    <row r="9496" spans="1:31" x14ac:dyDescent="0.55000000000000004">
      <c r="A9496" s="1">
        <v>45278.85052083333</v>
      </c>
      <c r="B9496" t="s">
        <v>218</v>
      </c>
      <c r="C9496" t="s">
        <v>219</v>
      </c>
      <c r="D9496" t="s">
        <v>220</v>
      </c>
      <c r="E9496" t="s">
        <v>19</v>
      </c>
      <c r="F9496" t="s">
        <v>20</v>
      </c>
      <c r="G9496" t="s">
        <v>21</v>
      </c>
      <c r="H9496" t="s">
        <v>22</v>
      </c>
      <c r="I9496" t="b">
        <v>0</v>
      </c>
      <c r="J9496" t="b">
        <v>0</v>
      </c>
      <c r="K9496" t="b">
        <v>0</v>
      </c>
      <c r="L9496" s="2">
        <v>45278</v>
      </c>
      <c r="M9496" s="3">
        <v>6.2500000000000001E-4</v>
      </c>
      <c r="N9496" t="s">
        <v>221</v>
      </c>
      <c r="O9496" t="s">
        <v>30</v>
      </c>
      <c r="P9496">
        <v>54</v>
      </c>
      <c r="Q9496" t="s">
        <v>200</v>
      </c>
      <c r="R9496" t="s">
        <v>201</v>
      </c>
      <c r="S9496" s="2">
        <v>45339</v>
      </c>
      <c r="T9496" t="s">
        <v>217</v>
      </c>
      <c r="U9496">
        <v>1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48</v>
      </c>
    </row>
    <row r="9497" spans="1:31" x14ac:dyDescent="0.55000000000000004">
      <c r="A9497" s="1">
        <v>45284.662002314813</v>
      </c>
      <c r="B9497" t="s">
        <v>208</v>
      </c>
      <c r="C9497" t="s">
        <v>209</v>
      </c>
      <c r="D9497" t="s">
        <v>210</v>
      </c>
      <c r="E9497" t="s">
        <v>19</v>
      </c>
      <c r="F9497" t="s">
        <v>20</v>
      </c>
      <c r="G9497" t="s">
        <v>21</v>
      </c>
      <c r="H9497" t="s">
        <v>22</v>
      </c>
      <c r="I9497" t="b">
        <v>0</v>
      </c>
      <c r="J9497" t="b">
        <v>0</v>
      </c>
      <c r="K9497" t="b">
        <v>0</v>
      </c>
      <c r="L9497" s="2">
        <v>45284</v>
      </c>
      <c r="M9497" s="3">
        <v>6.5972222222222224E-4</v>
      </c>
      <c r="N9497" t="s">
        <v>211</v>
      </c>
      <c r="O9497" t="s">
        <v>30</v>
      </c>
      <c r="P9497">
        <v>57</v>
      </c>
      <c r="Q9497" t="s">
        <v>200</v>
      </c>
      <c r="R9497" t="s">
        <v>201</v>
      </c>
      <c r="S9497" s="2">
        <v>45339</v>
      </c>
      <c r="T9497" t="s">
        <v>207</v>
      </c>
      <c r="U9497">
        <v>1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60</v>
      </c>
    </row>
    <row r="9498" spans="1:31" x14ac:dyDescent="0.55000000000000004">
      <c r="A9498" s="1">
        <v>45288.475462962961</v>
      </c>
      <c r="B9498" t="s">
        <v>203</v>
      </c>
      <c r="C9498" t="s">
        <v>204</v>
      </c>
      <c r="D9498" t="s">
        <v>205</v>
      </c>
      <c r="E9498" t="s">
        <v>19</v>
      </c>
      <c r="F9498" t="s">
        <v>20</v>
      </c>
      <c r="G9498" t="s">
        <v>21</v>
      </c>
      <c r="H9498" t="s">
        <v>22</v>
      </c>
      <c r="I9498" t="b">
        <v>0</v>
      </c>
      <c r="J9498" t="b">
        <v>0</v>
      </c>
      <c r="K9498" t="b">
        <v>0</v>
      </c>
      <c r="L9498" s="2">
        <v>45288</v>
      </c>
      <c r="M9498" s="3">
        <v>6.9444444444444447E-4</v>
      </c>
      <c r="N9498" t="s">
        <v>206</v>
      </c>
      <c r="O9498" t="s">
        <v>30</v>
      </c>
      <c r="P9498">
        <v>60</v>
      </c>
      <c r="Q9498" t="s">
        <v>200</v>
      </c>
      <c r="R9498" t="s">
        <v>201</v>
      </c>
      <c r="S9498" s="2">
        <v>45340</v>
      </c>
      <c r="T9498" t="s">
        <v>202</v>
      </c>
      <c r="U9498">
        <v>1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35</v>
      </c>
    </row>
    <row r="9499" spans="1:31" x14ac:dyDescent="0.55000000000000004">
      <c r="A9499" s="1">
        <v>45275.788634259261</v>
      </c>
      <c r="B9499" t="s">
        <v>223</v>
      </c>
      <c r="C9499" t="s">
        <v>224</v>
      </c>
      <c r="D9499" t="s">
        <v>225</v>
      </c>
      <c r="E9499" t="s">
        <v>19</v>
      </c>
      <c r="F9499" t="s">
        <v>20</v>
      </c>
      <c r="G9499" t="s">
        <v>21</v>
      </c>
      <c r="H9499" t="s">
        <v>22</v>
      </c>
      <c r="I9499" t="b">
        <v>0</v>
      </c>
      <c r="J9499" t="b">
        <v>0</v>
      </c>
      <c r="K9499" t="b">
        <v>0</v>
      </c>
      <c r="L9499" s="2">
        <v>45275</v>
      </c>
      <c r="M9499" s="3">
        <v>5.9027777777777778E-4</v>
      </c>
      <c r="N9499" t="s">
        <v>226</v>
      </c>
      <c r="O9499" t="s">
        <v>30</v>
      </c>
      <c r="P9499">
        <v>51</v>
      </c>
      <c r="Q9499" t="s">
        <v>200</v>
      </c>
      <c r="R9499" t="s">
        <v>201</v>
      </c>
      <c r="S9499" s="2">
        <v>45340</v>
      </c>
      <c r="T9499" t="s">
        <v>222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22</v>
      </c>
    </row>
    <row r="9500" spans="1:31" x14ac:dyDescent="0.55000000000000004">
      <c r="A9500" s="1">
        <v>45268.594108796293</v>
      </c>
      <c r="B9500" t="s">
        <v>248</v>
      </c>
      <c r="C9500" t="s">
        <v>249</v>
      </c>
      <c r="D9500" t="s">
        <v>250</v>
      </c>
      <c r="E9500" t="s">
        <v>19</v>
      </c>
      <c r="F9500" t="s">
        <v>20</v>
      </c>
      <c r="G9500" t="s">
        <v>21</v>
      </c>
      <c r="H9500" t="s">
        <v>22</v>
      </c>
      <c r="I9500" t="b">
        <v>0</v>
      </c>
      <c r="J9500" t="b">
        <v>0</v>
      </c>
      <c r="K9500" t="b">
        <v>0</v>
      </c>
      <c r="L9500" s="2">
        <v>45268</v>
      </c>
      <c r="M9500" s="3">
        <v>6.9444444444444447E-4</v>
      </c>
      <c r="N9500" t="s">
        <v>251</v>
      </c>
      <c r="O9500" t="s">
        <v>30</v>
      </c>
      <c r="P9500">
        <v>60</v>
      </c>
      <c r="Q9500" t="s">
        <v>200</v>
      </c>
      <c r="R9500" t="s">
        <v>201</v>
      </c>
      <c r="S9500" s="2">
        <v>45341</v>
      </c>
      <c r="T9500" t="s">
        <v>247</v>
      </c>
      <c r="U9500">
        <v>1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45</v>
      </c>
    </row>
    <row r="9501" spans="1:31" x14ac:dyDescent="0.55000000000000004">
      <c r="A9501" s="1">
        <v>45288.475462962961</v>
      </c>
      <c r="B9501" t="s">
        <v>203</v>
      </c>
      <c r="C9501" t="s">
        <v>204</v>
      </c>
      <c r="D9501" t="s">
        <v>205</v>
      </c>
      <c r="E9501" t="s">
        <v>19</v>
      </c>
      <c r="F9501" t="s">
        <v>20</v>
      </c>
      <c r="G9501" t="s">
        <v>21</v>
      </c>
      <c r="H9501" t="s">
        <v>22</v>
      </c>
      <c r="I9501" t="b">
        <v>0</v>
      </c>
      <c r="J9501" t="b">
        <v>0</v>
      </c>
      <c r="K9501" t="b">
        <v>0</v>
      </c>
      <c r="L9501" s="2">
        <v>45288</v>
      </c>
      <c r="M9501" s="3">
        <v>6.9444444444444447E-4</v>
      </c>
      <c r="N9501" t="s">
        <v>206</v>
      </c>
      <c r="O9501" t="s">
        <v>30</v>
      </c>
      <c r="P9501">
        <v>60</v>
      </c>
      <c r="Q9501" t="s">
        <v>200</v>
      </c>
      <c r="R9501" t="s">
        <v>201</v>
      </c>
      <c r="S9501" s="2">
        <v>45342</v>
      </c>
      <c r="T9501" t="s">
        <v>202</v>
      </c>
      <c r="U9501">
        <v>1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32</v>
      </c>
    </row>
    <row r="9502" spans="1:31" x14ac:dyDescent="0.55000000000000004">
      <c r="A9502" s="1">
        <v>45268.594108796293</v>
      </c>
      <c r="B9502" t="s">
        <v>248</v>
      </c>
      <c r="C9502" t="s">
        <v>249</v>
      </c>
      <c r="D9502" t="s">
        <v>250</v>
      </c>
      <c r="E9502" t="s">
        <v>19</v>
      </c>
      <c r="F9502" t="s">
        <v>20</v>
      </c>
      <c r="G9502" t="s">
        <v>21</v>
      </c>
      <c r="H9502" t="s">
        <v>22</v>
      </c>
      <c r="I9502" t="b">
        <v>0</v>
      </c>
      <c r="J9502" t="b">
        <v>0</v>
      </c>
      <c r="K9502" t="b">
        <v>0</v>
      </c>
      <c r="L9502" s="2">
        <v>45268</v>
      </c>
      <c r="M9502" s="3">
        <v>6.9444444444444447E-4</v>
      </c>
      <c r="N9502" t="s">
        <v>251</v>
      </c>
      <c r="O9502" t="s">
        <v>30</v>
      </c>
      <c r="P9502">
        <v>60</v>
      </c>
      <c r="Q9502" t="s">
        <v>200</v>
      </c>
      <c r="R9502" t="s">
        <v>201</v>
      </c>
      <c r="S9502" s="2">
        <v>45343</v>
      </c>
      <c r="T9502" t="s">
        <v>247</v>
      </c>
      <c r="U9502">
        <v>1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59</v>
      </c>
    </row>
    <row r="9503" spans="1:31" x14ac:dyDescent="0.55000000000000004">
      <c r="A9503" s="1">
        <v>45278.85052083333</v>
      </c>
      <c r="B9503" t="s">
        <v>218</v>
      </c>
      <c r="C9503" t="s">
        <v>219</v>
      </c>
      <c r="D9503" t="s">
        <v>220</v>
      </c>
      <c r="E9503" t="s">
        <v>19</v>
      </c>
      <c r="F9503" t="s">
        <v>20</v>
      </c>
      <c r="G9503" t="s">
        <v>21</v>
      </c>
      <c r="H9503" t="s">
        <v>22</v>
      </c>
      <c r="I9503" t="b">
        <v>0</v>
      </c>
      <c r="J9503" t="b">
        <v>0</v>
      </c>
      <c r="K9503" t="b">
        <v>0</v>
      </c>
      <c r="L9503" s="2">
        <v>45278</v>
      </c>
      <c r="M9503" s="3">
        <v>6.2500000000000001E-4</v>
      </c>
      <c r="N9503" t="s">
        <v>221</v>
      </c>
      <c r="O9503" t="s">
        <v>30</v>
      </c>
      <c r="P9503">
        <v>54</v>
      </c>
      <c r="Q9503" t="s">
        <v>200</v>
      </c>
      <c r="R9503" t="s">
        <v>201</v>
      </c>
      <c r="S9503" s="2">
        <v>45344</v>
      </c>
      <c r="T9503" t="s">
        <v>217</v>
      </c>
      <c r="U9503">
        <v>1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50</v>
      </c>
    </row>
    <row r="9504" spans="1:31" x14ac:dyDescent="0.55000000000000004">
      <c r="A9504" s="1">
        <v>45284.662002314813</v>
      </c>
      <c r="B9504" t="s">
        <v>208</v>
      </c>
      <c r="C9504" t="s">
        <v>209</v>
      </c>
      <c r="D9504" t="s">
        <v>210</v>
      </c>
      <c r="E9504" t="s">
        <v>19</v>
      </c>
      <c r="F9504" t="s">
        <v>20</v>
      </c>
      <c r="G9504" t="s">
        <v>21</v>
      </c>
      <c r="H9504" t="s">
        <v>22</v>
      </c>
      <c r="I9504" t="b">
        <v>0</v>
      </c>
      <c r="J9504" t="b">
        <v>0</v>
      </c>
      <c r="K9504" t="b">
        <v>0</v>
      </c>
      <c r="L9504" s="2">
        <v>45284</v>
      </c>
      <c r="M9504" s="3">
        <v>6.5972222222222224E-4</v>
      </c>
      <c r="N9504" t="s">
        <v>211</v>
      </c>
      <c r="O9504" t="s">
        <v>30</v>
      </c>
      <c r="P9504">
        <v>57</v>
      </c>
      <c r="Q9504" t="s">
        <v>200</v>
      </c>
      <c r="R9504" t="s">
        <v>201</v>
      </c>
      <c r="S9504" s="2">
        <v>45348</v>
      </c>
      <c r="T9504" t="s">
        <v>207</v>
      </c>
      <c r="U9504">
        <v>1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21</v>
      </c>
    </row>
    <row r="9505" spans="1:31" x14ac:dyDescent="0.55000000000000004">
      <c r="A9505" s="1">
        <v>45284.662002314813</v>
      </c>
      <c r="B9505" t="s">
        <v>208</v>
      </c>
      <c r="C9505" t="s">
        <v>209</v>
      </c>
      <c r="D9505" t="s">
        <v>210</v>
      </c>
      <c r="E9505" t="s">
        <v>19</v>
      </c>
      <c r="F9505" t="s">
        <v>20</v>
      </c>
      <c r="G9505" t="s">
        <v>21</v>
      </c>
      <c r="H9505" t="s">
        <v>22</v>
      </c>
      <c r="I9505" t="b">
        <v>0</v>
      </c>
      <c r="J9505" t="b">
        <v>0</v>
      </c>
      <c r="K9505" t="b">
        <v>0</v>
      </c>
      <c r="L9505" s="2">
        <v>45284</v>
      </c>
      <c r="M9505" s="3">
        <v>6.5972222222222224E-4</v>
      </c>
      <c r="N9505" t="s">
        <v>211</v>
      </c>
      <c r="O9505" t="s">
        <v>30</v>
      </c>
      <c r="P9505">
        <v>57</v>
      </c>
      <c r="Q9505" t="s">
        <v>200</v>
      </c>
      <c r="R9505" t="s">
        <v>201</v>
      </c>
      <c r="S9505" s="2">
        <v>45352</v>
      </c>
      <c r="T9505" t="s">
        <v>207</v>
      </c>
      <c r="U9505">
        <v>1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56</v>
      </c>
    </row>
    <row r="9506" spans="1:31" x14ac:dyDescent="0.55000000000000004">
      <c r="A9506" s="1">
        <v>45273.851990740739</v>
      </c>
      <c r="B9506" t="s">
        <v>228</v>
      </c>
      <c r="C9506" t="s">
        <v>229</v>
      </c>
      <c r="D9506" t="s">
        <v>230</v>
      </c>
      <c r="E9506" t="s">
        <v>19</v>
      </c>
      <c r="F9506" t="s">
        <v>20</v>
      </c>
      <c r="G9506" t="s">
        <v>21</v>
      </c>
      <c r="H9506" t="s">
        <v>22</v>
      </c>
      <c r="I9506" t="b">
        <v>0</v>
      </c>
      <c r="J9506" t="b">
        <v>0</v>
      </c>
      <c r="K9506" t="b">
        <v>0</v>
      </c>
      <c r="L9506" s="2">
        <v>45273</v>
      </c>
      <c r="M9506" s="3">
        <v>6.134259259259259E-4</v>
      </c>
      <c r="N9506" t="s">
        <v>231</v>
      </c>
      <c r="O9506" t="s">
        <v>30</v>
      </c>
      <c r="P9506">
        <v>53</v>
      </c>
      <c r="Q9506" t="s">
        <v>200</v>
      </c>
      <c r="R9506" t="s">
        <v>201</v>
      </c>
      <c r="S9506" s="2">
        <v>45355</v>
      </c>
      <c r="T9506" t="s">
        <v>227</v>
      </c>
      <c r="U9506">
        <v>1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44</v>
      </c>
    </row>
    <row r="9507" spans="1:31" x14ac:dyDescent="0.55000000000000004">
      <c r="A9507" s="1">
        <v>45288.475462962961</v>
      </c>
      <c r="B9507" t="s">
        <v>203</v>
      </c>
      <c r="C9507" t="s">
        <v>204</v>
      </c>
      <c r="D9507" t="s">
        <v>205</v>
      </c>
      <c r="E9507" t="s">
        <v>19</v>
      </c>
      <c r="F9507" t="s">
        <v>20</v>
      </c>
      <c r="G9507" t="s">
        <v>21</v>
      </c>
      <c r="H9507" t="s">
        <v>22</v>
      </c>
      <c r="I9507" t="b">
        <v>0</v>
      </c>
      <c r="J9507" t="b">
        <v>0</v>
      </c>
      <c r="K9507" t="b">
        <v>0</v>
      </c>
      <c r="L9507" s="2">
        <v>45288</v>
      </c>
      <c r="M9507" s="3">
        <v>6.9444444444444447E-4</v>
      </c>
      <c r="N9507" t="s">
        <v>206</v>
      </c>
      <c r="O9507" t="s">
        <v>30</v>
      </c>
      <c r="P9507">
        <v>60</v>
      </c>
      <c r="Q9507" t="s">
        <v>200</v>
      </c>
      <c r="R9507" t="s">
        <v>201</v>
      </c>
      <c r="S9507" s="2">
        <v>45356</v>
      </c>
      <c r="T9507" t="s">
        <v>202</v>
      </c>
      <c r="U9507">
        <v>1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43</v>
      </c>
    </row>
    <row r="9508" spans="1:31" x14ac:dyDescent="0.55000000000000004">
      <c r="A9508" s="1">
        <v>45284.662002314813</v>
      </c>
      <c r="B9508" t="s">
        <v>208</v>
      </c>
      <c r="C9508" t="s">
        <v>209</v>
      </c>
      <c r="D9508" t="s">
        <v>210</v>
      </c>
      <c r="E9508" t="s">
        <v>19</v>
      </c>
      <c r="F9508" t="s">
        <v>20</v>
      </c>
      <c r="G9508" t="s">
        <v>21</v>
      </c>
      <c r="H9508" t="s">
        <v>22</v>
      </c>
      <c r="I9508" t="b">
        <v>0</v>
      </c>
      <c r="J9508" t="b">
        <v>0</v>
      </c>
      <c r="K9508" t="b">
        <v>0</v>
      </c>
      <c r="L9508" s="2">
        <v>45284</v>
      </c>
      <c r="M9508" s="3">
        <v>6.5972222222222224E-4</v>
      </c>
      <c r="N9508" t="s">
        <v>211</v>
      </c>
      <c r="O9508" t="s">
        <v>30</v>
      </c>
      <c r="P9508">
        <v>57</v>
      </c>
      <c r="Q9508" t="s">
        <v>200</v>
      </c>
      <c r="R9508" t="s">
        <v>201</v>
      </c>
      <c r="S9508" s="2">
        <v>45356</v>
      </c>
      <c r="T9508" t="s">
        <v>207</v>
      </c>
      <c r="U9508">
        <v>1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19</v>
      </c>
    </row>
    <row r="9509" spans="1:31" x14ac:dyDescent="0.55000000000000004">
      <c r="A9509" s="1">
        <v>45284.662002314813</v>
      </c>
      <c r="B9509" t="s">
        <v>208</v>
      </c>
      <c r="C9509" t="s">
        <v>209</v>
      </c>
      <c r="D9509" t="s">
        <v>210</v>
      </c>
      <c r="E9509" t="s">
        <v>19</v>
      </c>
      <c r="F9509" t="s">
        <v>20</v>
      </c>
      <c r="G9509" t="s">
        <v>21</v>
      </c>
      <c r="H9509" t="s">
        <v>22</v>
      </c>
      <c r="I9509" t="b">
        <v>0</v>
      </c>
      <c r="J9509" t="b">
        <v>0</v>
      </c>
      <c r="K9509" t="b">
        <v>0</v>
      </c>
      <c r="L9509" s="2">
        <v>45284</v>
      </c>
      <c r="M9509" s="3">
        <v>6.5972222222222224E-4</v>
      </c>
      <c r="N9509" t="s">
        <v>211</v>
      </c>
      <c r="O9509" t="s">
        <v>30</v>
      </c>
      <c r="P9509">
        <v>57</v>
      </c>
      <c r="Q9509" t="s">
        <v>200</v>
      </c>
      <c r="R9509" t="s">
        <v>201</v>
      </c>
      <c r="S9509" s="2">
        <v>45357</v>
      </c>
      <c r="T9509" t="s">
        <v>207</v>
      </c>
      <c r="U9509">
        <v>1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16</v>
      </c>
    </row>
    <row r="9510" spans="1:31" x14ac:dyDescent="0.55000000000000004">
      <c r="A9510" s="1">
        <v>45270.425046296295</v>
      </c>
      <c r="B9510" t="s">
        <v>243</v>
      </c>
      <c r="C9510" t="s">
        <v>244</v>
      </c>
      <c r="D9510" t="s">
        <v>245</v>
      </c>
      <c r="E9510" t="s">
        <v>19</v>
      </c>
      <c r="F9510" t="s">
        <v>20</v>
      </c>
      <c r="G9510" t="s">
        <v>21</v>
      </c>
      <c r="H9510" t="s">
        <v>22</v>
      </c>
      <c r="I9510" t="b">
        <v>0</v>
      </c>
      <c r="J9510" t="b">
        <v>0</v>
      </c>
      <c r="K9510" t="b">
        <v>0</v>
      </c>
      <c r="L9510" s="2">
        <v>45270</v>
      </c>
      <c r="M9510" s="3">
        <v>6.9444444444444447E-4</v>
      </c>
      <c r="N9510" t="s">
        <v>246</v>
      </c>
      <c r="O9510" t="s">
        <v>30</v>
      </c>
      <c r="P9510">
        <v>60</v>
      </c>
      <c r="Q9510" t="s">
        <v>200</v>
      </c>
      <c r="R9510" t="s">
        <v>201</v>
      </c>
      <c r="S9510" s="2">
        <v>45359</v>
      </c>
      <c r="T9510" t="s">
        <v>242</v>
      </c>
      <c r="U9510">
        <v>1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5</v>
      </c>
    </row>
    <row r="9511" spans="1:31" x14ac:dyDescent="0.55000000000000004">
      <c r="A9511" s="1">
        <v>45275.788634259261</v>
      </c>
      <c r="B9511" t="s">
        <v>223</v>
      </c>
      <c r="C9511" t="s">
        <v>224</v>
      </c>
      <c r="D9511" t="s">
        <v>225</v>
      </c>
      <c r="E9511" t="s">
        <v>19</v>
      </c>
      <c r="F9511" t="s">
        <v>20</v>
      </c>
      <c r="G9511" t="s">
        <v>21</v>
      </c>
      <c r="H9511" t="s">
        <v>22</v>
      </c>
      <c r="I9511" t="b">
        <v>0</v>
      </c>
      <c r="J9511" t="b">
        <v>0</v>
      </c>
      <c r="K9511" t="b">
        <v>0</v>
      </c>
      <c r="L9511" s="2">
        <v>45275</v>
      </c>
      <c r="M9511" s="3">
        <v>5.9027777777777778E-4</v>
      </c>
      <c r="N9511" t="s">
        <v>226</v>
      </c>
      <c r="O9511" t="s">
        <v>30</v>
      </c>
      <c r="P9511">
        <v>51</v>
      </c>
      <c r="Q9511" t="s">
        <v>200</v>
      </c>
      <c r="R9511" t="s">
        <v>201</v>
      </c>
      <c r="S9511" s="2">
        <v>45360</v>
      </c>
      <c r="T9511" t="s">
        <v>222</v>
      </c>
      <c r="U9511">
        <v>1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48</v>
      </c>
    </row>
    <row r="9512" spans="1:31" x14ac:dyDescent="0.55000000000000004">
      <c r="A9512" s="1">
        <v>45288.475462962961</v>
      </c>
      <c r="B9512" t="s">
        <v>203</v>
      </c>
      <c r="C9512" t="s">
        <v>204</v>
      </c>
      <c r="D9512" t="s">
        <v>205</v>
      </c>
      <c r="E9512" t="s">
        <v>19</v>
      </c>
      <c r="F9512" t="s">
        <v>20</v>
      </c>
      <c r="G9512" t="s">
        <v>21</v>
      </c>
      <c r="H9512" t="s">
        <v>22</v>
      </c>
      <c r="I9512" t="b">
        <v>0</v>
      </c>
      <c r="J9512" t="b">
        <v>0</v>
      </c>
      <c r="K9512" t="b">
        <v>0</v>
      </c>
      <c r="L9512" s="2">
        <v>45288</v>
      </c>
      <c r="M9512" s="3">
        <v>6.9444444444444447E-4</v>
      </c>
      <c r="N9512" t="s">
        <v>206</v>
      </c>
      <c r="O9512" t="s">
        <v>30</v>
      </c>
      <c r="P9512">
        <v>60</v>
      </c>
      <c r="Q9512" t="s">
        <v>200</v>
      </c>
      <c r="R9512" t="s">
        <v>201</v>
      </c>
      <c r="S9512" s="2">
        <v>45361</v>
      </c>
      <c r="T9512" t="s">
        <v>202</v>
      </c>
      <c r="U9512">
        <v>1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14</v>
      </c>
    </row>
    <row r="9513" spans="1:31" x14ac:dyDescent="0.55000000000000004">
      <c r="A9513" s="1">
        <v>45278.85052083333</v>
      </c>
      <c r="B9513" t="s">
        <v>218</v>
      </c>
      <c r="C9513" t="s">
        <v>219</v>
      </c>
      <c r="D9513" t="s">
        <v>220</v>
      </c>
      <c r="E9513" t="s">
        <v>19</v>
      </c>
      <c r="F9513" t="s">
        <v>20</v>
      </c>
      <c r="G9513" t="s">
        <v>21</v>
      </c>
      <c r="H9513" t="s">
        <v>22</v>
      </c>
      <c r="I9513" t="b">
        <v>0</v>
      </c>
      <c r="J9513" t="b">
        <v>0</v>
      </c>
      <c r="K9513" t="b">
        <v>0</v>
      </c>
      <c r="L9513" s="2">
        <v>45278</v>
      </c>
      <c r="M9513" s="3">
        <v>6.2500000000000001E-4</v>
      </c>
      <c r="N9513" t="s">
        <v>221</v>
      </c>
      <c r="O9513" t="s">
        <v>30</v>
      </c>
      <c r="P9513">
        <v>54</v>
      </c>
      <c r="Q9513" t="s">
        <v>200</v>
      </c>
      <c r="R9513" t="s">
        <v>201</v>
      </c>
      <c r="S9513" s="2">
        <v>45362</v>
      </c>
      <c r="T9513" t="s">
        <v>217</v>
      </c>
      <c r="U9513">
        <v>1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33</v>
      </c>
    </row>
    <row r="9514" spans="1:31" x14ac:dyDescent="0.55000000000000004">
      <c r="A9514" s="1">
        <v>45288.475462962961</v>
      </c>
      <c r="B9514" t="s">
        <v>203</v>
      </c>
      <c r="C9514" t="s">
        <v>204</v>
      </c>
      <c r="D9514" t="s">
        <v>205</v>
      </c>
      <c r="E9514" t="s">
        <v>19</v>
      </c>
      <c r="F9514" t="s">
        <v>20</v>
      </c>
      <c r="G9514" t="s">
        <v>21</v>
      </c>
      <c r="H9514" t="s">
        <v>22</v>
      </c>
      <c r="I9514" t="b">
        <v>0</v>
      </c>
      <c r="J9514" t="b">
        <v>0</v>
      </c>
      <c r="K9514" t="b">
        <v>0</v>
      </c>
      <c r="L9514" s="2">
        <v>45288</v>
      </c>
      <c r="M9514" s="3">
        <v>6.9444444444444447E-4</v>
      </c>
      <c r="N9514" t="s">
        <v>206</v>
      </c>
      <c r="O9514" t="s">
        <v>30</v>
      </c>
      <c r="P9514">
        <v>60</v>
      </c>
      <c r="Q9514" t="s">
        <v>200</v>
      </c>
      <c r="R9514" t="s">
        <v>201</v>
      </c>
      <c r="S9514" s="2">
        <v>45362</v>
      </c>
      <c r="T9514" t="s">
        <v>202</v>
      </c>
      <c r="U9514">
        <v>1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5</v>
      </c>
    </row>
    <row r="9515" spans="1:31" x14ac:dyDescent="0.55000000000000004">
      <c r="A9515" s="1">
        <v>45268.594108796293</v>
      </c>
      <c r="B9515" t="s">
        <v>248</v>
      </c>
      <c r="C9515" t="s">
        <v>249</v>
      </c>
      <c r="D9515" t="s">
        <v>250</v>
      </c>
      <c r="E9515" t="s">
        <v>19</v>
      </c>
      <c r="F9515" t="s">
        <v>20</v>
      </c>
      <c r="G9515" t="s">
        <v>21</v>
      </c>
      <c r="H9515" t="s">
        <v>22</v>
      </c>
      <c r="I9515" t="b">
        <v>0</v>
      </c>
      <c r="J9515" t="b">
        <v>0</v>
      </c>
      <c r="K9515" t="b">
        <v>0</v>
      </c>
      <c r="L9515" s="2">
        <v>45268</v>
      </c>
      <c r="M9515" s="3">
        <v>6.9444444444444447E-4</v>
      </c>
      <c r="N9515" t="s">
        <v>251</v>
      </c>
      <c r="O9515" t="s">
        <v>30</v>
      </c>
      <c r="P9515">
        <v>60</v>
      </c>
      <c r="Q9515" t="s">
        <v>200</v>
      </c>
      <c r="R9515" t="s">
        <v>201</v>
      </c>
      <c r="S9515" s="2">
        <v>45362</v>
      </c>
      <c r="T9515" t="s">
        <v>247</v>
      </c>
      <c r="U9515">
        <v>1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59</v>
      </c>
    </row>
    <row r="9516" spans="1:31" x14ac:dyDescent="0.55000000000000004">
      <c r="A9516" s="1">
        <v>45273.851990740739</v>
      </c>
      <c r="B9516" t="s">
        <v>228</v>
      </c>
      <c r="C9516" t="s">
        <v>229</v>
      </c>
      <c r="D9516" t="s">
        <v>230</v>
      </c>
      <c r="E9516" t="s">
        <v>19</v>
      </c>
      <c r="F9516" t="s">
        <v>20</v>
      </c>
      <c r="G9516" t="s">
        <v>21</v>
      </c>
      <c r="H9516" t="s">
        <v>22</v>
      </c>
      <c r="I9516" t="b">
        <v>0</v>
      </c>
      <c r="J9516" t="b">
        <v>0</v>
      </c>
      <c r="K9516" t="b">
        <v>0</v>
      </c>
      <c r="L9516" s="2">
        <v>45273</v>
      </c>
      <c r="M9516" s="3">
        <v>6.134259259259259E-4</v>
      </c>
      <c r="N9516" t="s">
        <v>231</v>
      </c>
      <c r="O9516" t="s">
        <v>30</v>
      </c>
      <c r="P9516">
        <v>53</v>
      </c>
      <c r="Q9516" t="s">
        <v>200</v>
      </c>
      <c r="R9516" t="s">
        <v>201</v>
      </c>
      <c r="S9516" s="2">
        <v>45362</v>
      </c>
      <c r="T9516" t="s">
        <v>227</v>
      </c>
      <c r="U9516">
        <v>1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7</v>
      </c>
    </row>
    <row r="9517" spans="1:31" x14ac:dyDescent="0.55000000000000004">
      <c r="A9517" s="1">
        <v>45284.662002314813</v>
      </c>
      <c r="B9517" t="s">
        <v>208</v>
      </c>
      <c r="C9517" t="s">
        <v>209</v>
      </c>
      <c r="D9517" t="s">
        <v>210</v>
      </c>
      <c r="E9517" t="s">
        <v>19</v>
      </c>
      <c r="F9517" t="s">
        <v>20</v>
      </c>
      <c r="G9517" t="s">
        <v>21</v>
      </c>
      <c r="H9517" t="s">
        <v>22</v>
      </c>
      <c r="I9517" t="b">
        <v>0</v>
      </c>
      <c r="J9517" t="b">
        <v>0</v>
      </c>
      <c r="K9517" t="b">
        <v>0</v>
      </c>
      <c r="L9517" s="2">
        <v>45284</v>
      </c>
      <c r="M9517" s="3">
        <v>6.5972222222222224E-4</v>
      </c>
      <c r="N9517" t="s">
        <v>211</v>
      </c>
      <c r="O9517" t="s">
        <v>30</v>
      </c>
      <c r="P9517">
        <v>57</v>
      </c>
      <c r="Q9517" t="s">
        <v>200</v>
      </c>
      <c r="R9517" t="s">
        <v>201</v>
      </c>
      <c r="S9517" s="2">
        <v>45362</v>
      </c>
      <c r="T9517" t="s">
        <v>207</v>
      </c>
      <c r="U9517">
        <v>1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40</v>
      </c>
    </row>
    <row r="9518" spans="1:31" x14ac:dyDescent="0.55000000000000004">
      <c r="A9518" s="1">
        <v>45289.457743055558</v>
      </c>
      <c r="B9518" t="s">
        <v>196</v>
      </c>
      <c r="C9518" t="s">
        <v>197</v>
      </c>
      <c r="D9518" t="s">
        <v>198</v>
      </c>
      <c r="E9518" t="s">
        <v>19</v>
      </c>
      <c r="F9518" t="s">
        <v>20</v>
      </c>
      <c r="G9518" t="s">
        <v>21</v>
      </c>
      <c r="H9518" t="s">
        <v>22</v>
      </c>
      <c r="I9518" t="b">
        <v>0</v>
      </c>
      <c r="J9518" t="b">
        <v>0</v>
      </c>
      <c r="K9518" t="b">
        <v>0</v>
      </c>
      <c r="L9518" s="2">
        <v>45289</v>
      </c>
      <c r="M9518" s="3">
        <v>5.7870370370370367E-4</v>
      </c>
      <c r="N9518" t="s">
        <v>199</v>
      </c>
      <c r="O9518" t="s">
        <v>30</v>
      </c>
      <c r="P9518">
        <v>50</v>
      </c>
      <c r="Q9518" t="s">
        <v>200</v>
      </c>
      <c r="R9518" t="s">
        <v>201</v>
      </c>
      <c r="S9518" s="2">
        <v>45363</v>
      </c>
      <c r="T9518" t="s">
        <v>195</v>
      </c>
      <c r="U9518">
        <v>1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43</v>
      </c>
    </row>
    <row r="9519" spans="1:31" x14ac:dyDescent="0.55000000000000004">
      <c r="A9519" s="1">
        <v>45268.594108796293</v>
      </c>
      <c r="B9519" t="s">
        <v>248</v>
      </c>
      <c r="C9519" t="s">
        <v>249</v>
      </c>
      <c r="D9519" t="s">
        <v>250</v>
      </c>
      <c r="E9519" t="s">
        <v>19</v>
      </c>
      <c r="F9519" t="s">
        <v>20</v>
      </c>
      <c r="G9519" t="s">
        <v>21</v>
      </c>
      <c r="H9519" t="s">
        <v>22</v>
      </c>
      <c r="I9519" t="b">
        <v>0</v>
      </c>
      <c r="J9519" t="b">
        <v>0</v>
      </c>
      <c r="K9519" t="b">
        <v>0</v>
      </c>
      <c r="L9519" s="2">
        <v>45268</v>
      </c>
      <c r="M9519" s="3">
        <v>6.9444444444444447E-4</v>
      </c>
      <c r="N9519" t="s">
        <v>251</v>
      </c>
      <c r="O9519" t="s">
        <v>30</v>
      </c>
      <c r="P9519">
        <v>60</v>
      </c>
      <c r="Q9519" t="s">
        <v>200</v>
      </c>
      <c r="R9519" t="s">
        <v>201</v>
      </c>
      <c r="S9519" s="2">
        <v>45366</v>
      </c>
      <c r="T9519" t="s">
        <v>247</v>
      </c>
      <c r="U9519">
        <v>1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6</v>
      </c>
    </row>
    <row r="9520" spans="1:31" x14ac:dyDescent="0.55000000000000004">
      <c r="A9520" s="1">
        <v>45273.851990740739</v>
      </c>
      <c r="B9520" t="s">
        <v>228</v>
      </c>
      <c r="C9520" t="s">
        <v>229</v>
      </c>
      <c r="D9520" t="s">
        <v>230</v>
      </c>
      <c r="E9520" t="s">
        <v>19</v>
      </c>
      <c r="F9520" t="s">
        <v>20</v>
      </c>
      <c r="G9520" t="s">
        <v>21</v>
      </c>
      <c r="H9520" t="s">
        <v>22</v>
      </c>
      <c r="I9520" t="b">
        <v>0</v>
      </c>
      <c r="J9520" t="b">
        <v>0</v>
      </c>
      <c r="K9520" t="b">
        <v>0</v>
      </c>
      <c r="L9520" s="2">
        <v>45273</v>
      </c>
      <c r="M9520" s="3">
        <v>6.134259259259259E-4</v>
      </c>
      <c r="N9520" t="s">
        <v>231</v>
      </c>
      <c r="O9520" t="s">
        <v>30</v>
      </c>
      <c r="P9520">
        <v>53</v>
      </c>
      <c r="Q9520" t="s">
        <v>200</v>
      </c>
      <c r="R9520" t="s">
        <v>201</v>
      </c>
      <c r="S9520" s="2">
        <v>45367</v>
      </c>
      <c r="T9520" t="s">
        <v>227</v>
      </c>
      <c r="U9520">
        <v>1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10</v>
      </c>
    </row>
    <row r="9521" spans="1:31" x14ac:dyDescent="0.55000000000000004">
      <c r="A9521" s="1">
        <v>45289.457743055558</v>
      </c>
      <c r="B9521" t="s">
        <v>196</v>
      </c>
      <c r="C9521" t="s">
        <v>197</v>
      </c>
      <c r="D9521" t="s">
        <v>198</v>
      </c>
      <c r="E9521" t="s">
        <v>19</v>
      </c>
      <c r="F9521" t="s">
        <v>20</v>
      </c>
      <c r="G9521" t="s">
        <v>21</v>
      </c>
      <c r="H9521" t="s">
        <v>22</v>
      </c>
      <c r="I9521" t="b">
        <v>0</v>
      </c>
      <c r="J9521" t="b">
        <v>0</v>
      </c>
      <c r="K9521" t="b">
        <v>0</v>
      </c>
      <c r="L9521" s="2">
        <v>45289</v>
      </c>
      <c r="M9521" s="3">
        <v>5.7870370370370367E-4</v>
      </c>
      <c r="N9521" t="s">
        <v>199</v>
      </c>
      <c r="O9521" t="s">
        <v>30</v>
      </c>
      <c r="P9521">
        <v>50</v>
      </c>
      <c r="Q9521" t="s">
        <v>200</v>
      </c>
      <c r="R9521" t="s">
        <v>201</v>
      </c>
      <c r="S9521" s="2">
        <v>45368</v>
      </c>
      <c r="T9521" t="s">
        <v>195</v>
      </c>
      <c r="U9521">
        <v>1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7</v>
      </c>
    </row>
    <row r="9522" spans="1:31" x14ac:dyDescent="0.55000000000000004">
      <c r="A9522" s="1">
        <v>45288.475462962961</v>
      </c>
      <c r="B9522" t="s">
        <v>203</v>
      </c>
      <c r="C9522" t="s">
        <v>204</v>
      </c>
      <c r="D9522" t="s">
        <v>205</v>
      </c>
      <c r="E9522" t="s">
        <v>19</v>
      </c>
      <c r="F9522" t="s">
        <v>20</v>
      </c>
      <c r="G9522" t="s">
        <v>21</v>
      </c>
      <c r="H9522" t="s">
        <v>22</v>
      </c>
      <c r="I9522" t="b">
        <v>0</v>
      </c>
      <c r="J9522" t="b">
        <v>0</v>
      </c>
      <c r="K9522" t="b">
        <v>0</v>
      </c>
      <c r="L9522" s="2">
        <v>45288</v>
      </c>
      <c r="M9522" s="3">
        <v>6.9444444444444447E-4</v>
      </c>
      <c r="N9522" t="s">
        <v>206</v>
      </c>
      <c r="O9522" t="s">
        <v>30</v>
      </c>
      <c r="P9522">
        <v>60</v>
      </c>
      <c r="Q9522" t="s">
        <v>200</v>
      </c>
      <c r="R9522" t="s">
        <v>201</v>
      </c>
      <c r="S9522" s="2">
        <v>45369</v>
      </c>
      <c r="T9522" t="s">
        <v>202</v>
      </c>
      <c r="U9522">
        <v>1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10</v>
      </c>
    </row>
    <row r="9523" spans="1:31" x14ac:dyDescent="0.55000000000000004">
      <c r="A9523" s="1">
        <v>45284.662002314813</v>
      </c>
      <c r="B9523" t="s">
        <v>208</v>
      </c>
      <c r="C9523" t="s">
        <v>209</v>
      </c>
      <c r="D9523" t="s">
        <v>210</v>
      </c>
      <c r="E9523" t="s">
        <v>19</v>
      </c>
      <c r="F9523" t="s">
        <v>20</v>
      </c>
      <c r="G9523" t="s">
        <v>21</v>
      </c>
      <c r="H9523" t="s">
        <v>22</v>
      </c>
      <c r="I9523" t="b">
        <v>0</v>
      </c>
      <c r="J9523" t="b">
        <v>0</v>
      </c>
      <c r="K9523" t="b">
        <v>0</v>
      </c>
      <c r="L9523" s="2">
        <v>45284</v>
      </c>
      <c r="M9523" s="3">
        <v>6.5972222222222224E-4</v>
      </c>
      <c r="N9523" t="s">
        <v>211</v>
      </c>
      <c r="O9523" t="s">
        <v>30</v>
      </c>
      <c r="P9523">
        <v>57</v>
      </c>
      <c r="Q9523" t="s">
        <v>200</v>
      </c>
      <c r="R9523" t="s">
        <v>201</v>
      </c>
      <c r="S9523" s="2">
        <v>45369</v>
      </c>
      <c r="T9523" t="s">
        <v>207</v>
      </c>
      <c r="U9523">
        <v>1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51</v>
      </c>
    </row>
    <row r="9524" spans="1:31" x14ac:dyDescent="0.55000000000000004">
      <c r="A9524" s="1">
        <v>45288.475462962961</v>
      </c>
      <c r="B9524" t="s">
        <v>203</v>
      </c>
      <c r="C9524" t="s">
        <v>204</v>
      </c>
      <c r="D9524" t="s">
        <v>205</v>
      </c>
      <c r="E9524" t="s">
        <v>19</v>
      </c>
      <c r="F9524" t="s">
        <v>20</v>
      </c>
      <c r="G9524" t="s">
        <v>21</v>
      </c>
      <c r="H9524" t="s">
        <v>22</v>
      </c>
      <c r="I9524" t="b">
        <v>0</v>
      </c>
      <c r="J9524" t="b">
        <v>0</v>
      </c>
      <c r="K9524" t="b">
        <v>0</v>
      </c>
      <c r="L9524" s="2">
        <v>45288</v>
      </c>
      <c r="M9524" s="3">
        <v>6.9444444444444447E-4</v>
      </c>
      <c r="N9524" t="s">
        <v>206</v>
      </c>
      <c r="O9524" t="s">
        <v>30</v>
      </c>
      <c r="P9524">
        <v>60</v>
      </c>
      <c r="Q9524" t="s">
        <v>200</v>
      </c>
      <c r="R9524" t="s">
        <v>201</v>
      </c>
      <c r="S9524" s="2">
        <v>45370</v>
      </c>
      <c r="T9524" t="s">
        <v>202</v>
      </c>
      <c r="U9524">
        <v>1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4</v>
      </c>
    </row>
    <row r="9525" spans="1:31" x14ac:dyDescent="0.55000000000000004">
      <c r="A9525" s="1">
        <v>45284.662002314813</v>
      </c>
      <c r="B9525" t="s">
        <v>208</v>
      </c>
      <c r="C9525" t="s">
        <v>209</v>
      </c>
      <c r="D9525" t="s">
        <v>210</v>
      </c>
      <c r="E9525" t="s">
        <v>19</v>
      </c>
      <c r="F9525" t="s">
        <v>20</v>
      </c>
      <c r="G9525" t="s">
        <v>21</v>
      </c>
      <c r="H9525" t="s">
        <v>22</v>
      </c>
      <c r="I9525" t="b">
        <v>0</v>
      </c>
      <c r="J9525" t="b">
        <v>0</v>
      </c>
      <c r="K9525" t="b">
        <v>0</v>
      </c>
      <c r="L9525" s="2">
        <v>45284</v>
      </c>
      <c r="M9525" s="3">
        <v>6.5972222222222224E-4</v>
      </c>
      <c r="N9525" t="s">
        <v>211</v>
      </c>
      <c r="O9525" t="s">
        <v>30</v>
      </c>
      <c r="P9525">
        <v>57</v>
      </c>
      <c r="Q9525" t="s">
        <v>200</v>
      </c>
      <c r="R9525" t="s">
        <v>201</v>
      </c>
      <c r="S9525" s="2">
        <v>45371</v>
      </c>
      <c r="T9525" t="s">
        <v>207</v>
      </c>
      <c r="U9525">
        <v>1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23</v>
      </c>
    </row>
    <row r="9526" spans="1:31" x14ac:dyDescent="0.55000000000000004">
      <c r="A9526" s="1">
        <v>45270.425046296295</v>
      </c>
      <c r="B9526" t="s">
        <v>243</v>
      </c>
      <c r="C9526" t="s">
        <v>244</v>
      </c>
      <c r="D9526" t="s">
        <v>245</v>
      </c>
      <c r="E9526" t="s">
        <v>19</v>
      </c>
      <c r="F9526" t="s">
        <v>20</v>
      </c>
      <c r="G9526" t="s">
        <v>21</v>
      </c>
      <c r="H9526" t="s">
        <v>22</v>
      </c>
      <c r="I9526" t="b">
        <v>0</v>
      </c>
      <c r="J9526" t="b">
        <v>0</v>
      </c>
      <c r="K9526" t="b">
        <v>0</v>
      </c>
      <c r="L9526" s="2">
        <v>45270</v>
      </c>
      <c r="M9526" s="3">
        <v>6.9444444444444447E-4</v>
      </c>
      <c r="N9526" t="s">
        <v>246</v>
      </c>
      <c r="O9526" t="s">
        <v>30</v>
      </c>
      <c r="P9526">
        <v>60</v>
      </c>
      <c r="Q9526" t="s">
        <v>200</v>
      </c>
      <c r="R9526" t="s">
        <v>201</v>
      </c>
      <c r="S9526" s="2">
        <v>45377</v>
      </c>
      <c r="T9526" t="s">
        <v>242</v>
      </c>
      <c r="U9526">
        <v>1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58</v>
      </c>
    </row>
    <row r="9527" spans="1:31" x14ac:dyDescent="0.55000000000000004">
      <c r="A9527" s="1">
        <v>45284.662002314813</v>
      </c>
      <c r="B9527" t="s">
        <v>208</v>
      </c>
      <c r="C9527" t="s">
        <v>209</v>
      </c>
      <c r="D9527" t="s">
        <v>210</v>
      </c>
      <c r="E9527" t="s">
        <v>19</v>
      </c>
      <c r="F9527" t="s">
        <v>20</v>
      </c>
      <c r="G9527" t="s">
        <v>21</v>
      </c>
      <c r="H9527" t="s">
        <v>22</v>
      </c>
      <c r="I9527" t="b">
        <v>0</v>
      </c>
      <c r="J9527" t="b">
        <v>0</v>
      </c>
      <c r="K9527" t="b">
        <v>0</v>
      </c>
      <c r="L9527" s="2">
        <v>45284</v>
      </c>
      <c r="M9527" s="3">
        <v>6.5972222222222224E-4</v>
      </c>
      <c r="N9527" t="s">
        <v>211</v>
      </c>
      <c r="O9527" t="s">
        <v>30</v>
      </c>
      <c r="P9527">
        <v>57</v>
      </c>
      <c r="Q9527" t="s">
        <v>200</v>
      </c>
      <c r="R9527" t="s">
        <v>201</v>
      </c>
      <c r="S9527" s="2">
        <v>45379</v>
      </c>
      <c r="T9527" t="s">
        <v>207</v>
      </c>
      <c r="U9527">
        <v>1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55</v>
      </c>
    </row>
    <row r="9528" spans="1:31" x14ac:dyDescent="0.55000000000000004">
      <c r="A9528" s="1">
        <v>45268.594108796293</v>
      </c>
      <c r="B9528" t="s">
        <v>248</v>
      </c>
      <c r="C9528" t="s">
        <v>249</v>
      </c>
      <c r="D9528" t="s">
        <v>250</v>
      </c>
      <c r="E9528" t="s">
        <v>19</v>
      </c>
      <c r="F9528" t="s">
        <v>20</v>
      </c>
      <c r="G9528" t="s">
        <v>21</v>
      </c>
      <c r="H9528" t="s">
        <v>22</v>
      </c>
      <c r="I9528" t="b">
        <v>0</v>
      </c>
      <c r="J9528" t="b">
        <v>0</v>
      </c>
      <c r="K9528" t="b">
        <v>0</v>
      </c>
      <c r="L9528" s="2">
        <v>45268</v>
      </c>
      <c r="M9528" s="3">
        <v>6.9444444444444447E-4</v>
      </c>
      <c r="N9528" t="s">
        <v>251</v>
      </c>
      <c r="O9528" t="s">
        <v>30</v>
      </c>
      <c r="P9528">
        <v>60</v>
      </c>
      <c r="Q9528" t="s">
        <v>200</v>
      </c>
      <c r="R9528" t="s">
        <v>201</v>
      </c>
      <c r="S9528" s="2">
        <v>45381</v>
      </c>
      <c r="T9528" t="s">
        <v>247</v>
      </c>
      <c r="U9528">
        <v>1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189</v>
      </c>
    </row>
    <row r="9529" spans="1:31" x14ac:dyDescent="0.55000000000000004">
      <c r="A9529" s="1">
        <v>45270.425046296295</v>
      </c>
      <c r="B9529" t="s">
        <v>243</v>
      </c>
      <c r="C9529" t="s">
        <v>244</v>
      </c>
      <c r="D9529" t="s">
        <v>245</v>
      </c>
      <c r="E9529" t="s">
        <v>19</v>
      </c>
      <c r="F9529" t="s">
        <v>20</v>
      </c>
      <c r="G9529" t="s">
        <v>21</v>
      </c>
      <c r="H9529" t="s">
        <v>22</v>
      </c>
      <c r="I9529" t="b">
        <v>0</v>
      </c>
      <c r="J9529" t="b">
        <v>0</v>
      </c>
      <c r="K9529" t="b">
        <v>0</v>
      </c>
      <c r="L9529" s="2">
        <v>45270</v>
      </c>
      <c r="M9529" s="3">
        <v>6.9444444444444447E-4</v>
      </c>
      <c r="N9529" t="s">
        <v>246</v>
      </c>
      <c r="O9529" t="s">
        <v>30</v>
      </c>
      <c r="P9529">
        <v>60</v>
      </c>
      <c r="Q9529" t="s">
        <v>200</v>
      </c>
      <c r="R9529" t="s">
        <v>201</v>
      </c>
      <c r="S9529" s="2">
        <v>45383</v>
      </c>
      <c r="T9529" t="s">
        <v>242</v>
      </c>
      <c r="U9529">
        <v>1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24</v>
      </c>
    </row>
    <row r="9530" spans="1:31" x14ac:dyDescent="0.55000000000000004">
      <c r="A9530" s="1">
        <v>45289.457743055558</v>
      </c>
      <c r="B9530" t="s">
        <v>196</v>
      </c>
      <c r="C9530" t="s">
        <v>197</v>
      </c>
      <c r="D9530" t="s">
        <v>198</v>
      </c>
      <c r="E9530" t="s">
        <v>19</v>
      </c>
      <c r="F9530" t="s">
        <v>20</v>
      </c>
      <c r="G9530" t="s">
        <v>21</v>
      </c>
      <c r="H9530" t="s">
        <v>22</v>
      </c>
      <c r="I9530" t="b">
        <v>0</v>
      </c>
      <c r="J9530" t="b">
        <v>0</v>
      </c>
      <c r="K9530" t="b">
        <v>0</v>
      </c>
      <c r="L9530" s="2">
        <v>45289</v>
      </c>
      <c r="M9530" s="3">
        <v>5.7870370370370367E-4</v>
      </c>
      <c r="N9530" t="s">
        <v>199</v>
      </c>
      <c r="O9530" t="s">
        <v>30</v>
      </c>
      <c r="P9530">
        <v>50</v>
      </c>
      <c r="Q9530" t="s">
        <v>200</v>
      </c>
      <c r="R9530" t="s">
        <v>201</v>
      </c>
      <c r="S9530" s="2">
        <v>45385</v>
      </c>
      <c r="T9530" t="s">
        <v>195</v>
      </c>
      <c r="U9530">
        <v>1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45</v>
      </c>
    </row>
    <row r="9531" spans="1:31" x14ac:dyDescent="0.55000000000000004">
      <c r="A9531" s="1">
        <v>45288.475462962961</v>
      </c>
      <c r="B9531" t="s">
        <v>203</v>
      </c>
      <c r="C9531" t="s">
        <v>204</v>
      </c>
      <c r="D9531" t="s">
        <v>205</v>
      </c>
      <c r="E9531" t="s">
        <v>19</v>
      </c>
      <c r="F9531" t="s">
        <v>20</v>
      </c>
      <c r="G9531" t="s">
        <v>21</v>
      </c>
      <c r="H9531" t="s">
        <v>22</v>
      </c>
      <c r="I9531" t="b">
        <v>0</v>
      </c>
      <c r="J9531" t="b">
        <v>0</v>
      </c>
      <c r="K9531" t="b">
        <v>0</v>
      </c>
      <c r="L9531" s="2">
        <v>45288</v>
      </c>
      <c r="M9531" s="3">
        <v>6.9444444444444447E-4</v>
      </c>
      <c r="N9531" t="s">
        <v>206</v>
      </c>
      <c r="O9531" t="s">
        <v>30</v>
      </c>
      <c r="P9531">
        <v>60</v>
      </c>
      <c r="Q9531" t="s">
        <v>200</v>
      </c>
      <c r="R9531" t="s">
        <v>201</v>
      </c>
      <c r="S9531" s="2">
        <v>45385</v>
      </c>
      <c r="T9531" t="s">
        <v>202</v>
      </c>
      <c r="U9531">
        <v>1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60</v>
      </c>
    </row>
    <row r="9532" spans="1:31" x14ac:dyDescent="0.55000000000000004">
      <c r="A9532" s="1">
        <v>45288.475462962961</v>
      </c>
      <c r="B9532" t="s">
        <v>203</v>
      </c>
      <c r="C9532" t="s">
        <v>204</v>
      </c>
      <c r="D9532" t="s">
        <v>205</v>
      </c>
      <c r="E9532" t="s">
        <v>19</v>
      </c>
      <c r="F9532" t="s">
        <v>20</v>
      </c>
      <c r="G9532" t="s">
        <v>21</v>
      </c>
      <c r="H9532" t="s">
        <v>22</v>
      </c>
      <c r="I9532" t="b">
        <v>0</v>
      </c>
      <c r="J9532" t="b">
        <v>0</v>
      </c>
      <c r="K9532" t="b">
        <v>0</v>
      </c>
      <c r="L9532" s="2">
        <v>45288</v>
      </c>
      <c r="M9532" s="3">
        <v>6.9444444444444447E-4</v>
      </c>
      <c r="N9532" t="s">
        <v>206</v>
      </c>
      <c r="O9532" t="s">
        <v>30</v>
      </c>
      <c r="P9532">
        <v>60</v>
      </c>
      <c r="Q9532" t="s">
        <v>200</v>
      </c>
      <c r="R9532" t="s">
        <v>201</v>
      </c>
      <c r="S9532" s="2">
        <v>45387</v>
      </c>
      <c r="T9532" t="s">
        <v>202</v>
      </c>
      <c r="U9532">
        <v>1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54</v>
      </c>
    </row>
    <row r="9533" spans="1:31" x14ac:dyDescent="0.55000000000000004">
      <c r="A9533" s="1">
        <v>45288.475462962961</v>
      </c>
      <c r="B9533" t="s">
        <v>203</v>
      </c>
      <c r="C9533" t="s">
        <v>204</v>
      </c>
      <c r="D9533" t="s">
        <v>205</v>
      </c>
      <c r="E9533" t="s">
        <v>19</v>
      </c>
      <c r="F9533" t="s">
        <v>20</v>
      </c>
      <c r="G9533" t="s">
        <v>21</v>
      </c>
      <c r="H9533" t="s">
        <v>22</v>
      </c>
      <c r="I9533" t="b">
        <v>0</v>
      </c>
      <c r="J9533" t="b">
        <v>0</v>
      </c>
      <c r="K9533" t="b">
        <v>0</v>
      </c>
      <c r="L9533" s="2">
        <v>45288</v>
      </c>
      <c r="M9533" s="3">
        <v>6.9444444444444447E-4</v>
      </c>
      <c r="N9533" t="s">
        <v>206</v>
      </c>
      <c r="O9533" t="s">
        <v>30</v>
      </c>
      <c r="P9533">
        <v>60</v>
      </c>
      <c r="Q9533" t="s">
        <v>200</v>
      </c>
      <c r="R9533" t="s">
        <v>201</v>
      </c>
      <c r="S9533" s="2">
        <v>45391</v>
      </c>
      <c r="T9533" t="s">
        <v>202</v>
      </c>
      <c r="U9533">
        <v>1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16</v>
      </c>
    </row>
    <row r="9534" spans="1:31" x14ac:dyDescent="0.55000000000000004">
      <c r="A9534" s="1">
        <v>45275.788634259261</v>
      </c>
      <c r="B9534" t="s">
        <v>223</v>
      </c>
      <c r="C9534" t="s">
        <v>224</v>
      </c>
      <c r="D9534" t="s">
        <v>225</v>
      </c>
      <c r="E9534" t="s">
        <v>19</v>
      </c>
      <c r="F9534" t="s">
        <v>20</v>
      </c>
      <c r="G9534" t="s">
        <v>21</v>
      </c>
      <c r="H9534" t="s">
        <v>22</v>
      </c>
      <c r="I9534" t="b">
        <v>0</v>
      </c>
      <c r="J9534" t="b">
        <v>0</v>
      </c>
      <c r="K9534" t="b">
        <v>0</v>
      </c>
      <c r="L9534" s="2">
        <v>45275</v>
      </c>
      <c r="M9534" s="3">
        <v>5.9027777777777778E-4</v>
      </c>
      <c r="N9534" t="s">
        <v>226</v>
      </c>
      <c r="O9534" t="s">
        <v>30</v>
      </c>
      <c r="P9534">
        <v>51</v>
      </c>
      <c r="Q9534" t="s">
        <v>200</v>
      </c>
      <c r="R9534" t="s">
        <v>201</v>
      </c>
      <c r="S9534" s="2">
        <v>45391</v>
      </c>
      <c r="T9534" t="s">
        <v>222</v>
      </c>
      <c r="U9534">
        <v>1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27</v>
      </c>
    </row>
    <row r="9535" spans="1:31" x14ac:dyDescent="0.55000000000000004">
      <c r="A9535" s="1">
        <v>44955.699212962965</v>
      </c>
      <c r="B9535" t="s">
        <v>372</v>
      </c>
      <c r="C9535" t="s">
        <v>373</v>
      </c>
      <c r="D9535" t="s">
        <v>374</v>
      </c>
      <c r="E9535" t="s">
        <v>19</v>
      </c>
      <c r="F9535" t="s">
        <v>20</v>
      </c>
      <c r="G9535" t="s">
        <v>21</v>
      </c>
      <c r="H9535" t="s">
        <v>22</v>
      </c>
      <c r="I9535" t="b">
        <v>0</v>
      </c>
      <c r="J9535" t="b">
        <v>0</v>
      </c>
      <c r="K9535" t="b">
        <v>1</v>
      </c>
      <c r="L9535" s="2">
        <v>44955</v>
      </c>
      <c r="M9535" s="3">
        <v>5.8217592592592592E-3</v>
      </c>
      <c r="N9535" t="s">
        <v>375</v>
      </c>
      <c r="O9535" t="s">
        <v>23</v>
      </c>
      <c r="P9535">
        <v>503</v>
      </c>
      <c r="Q9535" t="s">
        <v>376</v>
      </c>
      <c r="R9535" t="s">
        <v>201</v>
      </c>
      <c r="S9535" s="2">
        <v>44987</v>
      </c>
      <c r="T9535" t="s">
        <v>371</v>
      </c>
      <c r="U9535">
        <v>1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5</v>
      </c>
    </row>
    <row r="9536" spans="1:31" x14ac:dyDescent="0.55000000000000004">
      <c r="A9536" s="1">
        <v>44955.699212962965</v>
      </c>
      <c r="B9536" t="s">
        <v>372</v>
      </c>
      <c r="C9536" t="s">
        <v>373</v>
      </c>
      <c r="D9536" t="s">
        <v>374</v>
      </c>
      <c r="E9536" t="s">
        <v>19</v>
      </c>
      <c r="F9536" t="s">
        <v>20</v>
      </c>
      <c r="G9536" t="s">
        <v>21</v>
      </c>
      <c r="H9536" t="s">
        <v>22</v>
      </c>
      <c r="I9536" t="b">
        <v>0</v>
      </c>
      <c r="J9536" t="b">
        <v>0</v>
      </c>
      <c r="K9536" t="b">
        <v>1</v>
      </c>
      <c r="L9536" s="2">
        <v>44955</v>
      </c>
      <c r="M9536" s="3">
        <v>5.8217592592592592E-3</v>
      </c>
      <c r="N9536" t="s">
        <v>375</v>
      </c>
      <c r="O9536" t="s">
        <v>23</v>
      </c>
      <c r="P9536">
        <v>503</v>
      </c>
      <c r="Q9536" t="s">
        <v>376</v>
      </c>
      <c r="R9536" t="s">
        <v>201</v>
      </c>
      <c r="S9536" s="2">
        <v>44993</v>
      </c>
      <c r="T9536" t="s">
        <v>371</v>
      </c>
      <c r="U9536">
        <v>1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33</v>
      </c>
    </row>
    <row r="9537" spans="1:31" x14ac:dyDescent="0.55000000000000004">
      <c r="A9537" s="1">
        <v>44955.699212962965</v>
      </c>
      <c r="B9537" t="s">
        <v>372</v>
      </c>
      <c r="C9537" t="s">
        <v>373</v>
      </c>
      <c r="D9537" t="s">
        <v>374</v>
      </c>
      <c r="E9537" t="s">
        <v>19</v>
      </c>
      <c r="F9537" t="s">
        <v>20</v>
      </c>
      <c r="G9537" t="s">
        <v>21</v>
      </c>
      <c r="H9537" t="s">
        <v>22</v>
      </c>
      <c r="I9537" t="b">
        <v>0</v>
      </c>
      <c r="J9537" t="b">
        <v>0</v>
      </c>
      <c r="K9537" t="b">
        <v>1</v>
      </c>
      <c r="L9537" s="2">
        <v>44955</v>
      </c>
      <c r="M9537" s="3">
        <v>5.8217592592592592E-3</v>
      </c>
      <c r="N9537" t="s">
        <v>375</v>
      </c>
      <c r="O9537" t="s">
        <v>23</v>
      </c>
      <c r="P9537">
        <v>503</v>
      </c>
      <c r="Q9537" t="s">
        <v>376</v>
      </c>
      <c r="R9537" t="s">
        <v>201</v>
      </c>
      <c r="S9537" s="2">
        <v>44996</v>
      </c>
      <c r="T9537" t="s">
        <v>371</v>
      </c>
      <c r="U9537">
        <v>1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16</v>
      </c>
    </row>
    <row r="9538" spans="1:31" x14ac:dyDescent="0.55000000000000004">
      <c r="A9538" s="1">
        <v>44955.699212962965</v>
      </c>
      <c r="B9538" t="s">
        <v>372</v>
      </c>
      <c r="C9538" t="s">
        <v>373</v>
      </c>
      <c r="D9538" t="s">
        <v>374</v>
      </c>
      <c r="E9538" t="s">
        <v>19</v>
      </c>
      <c r="F9538" t="s">
        <v>20</v>
      </c>
      <c r="G9538" t="s">
        <v>21</v>
      </c>
      <c r="H9538" t="s">
        <v>22</v>
      </c>
      <c r="I9538" t="b">
        <v>0</v>
      </c>
      <c r="J9538" t="b">
        <v>0</v>
      </c>
      <c r="K9538" t="b">
        <v>1</v>
      </c>
      <c r="L9538" s="2">
        <v>44955</v>
      </c>
      <c r="M9538" s="3">
        <v>5.8217592592592592E-3</v>
      </c>
      <c r="N9538" t="s">
        <v>375</v>
      </c>
      <c r="O9538" t="s">
        <v>23</v>
      </c>
      <c r="P9538">
        <v>503</v>
      </c>
      <c r="Q9538" t="s">
        <v>376</v>
      </c>
      <c r="R9538" t="s">
        <v>201</v>
      </c>
      <c r="S9538" s="2">
        <v>45006</v>
      </c>
      <c r="T9538" t="s">
        <v>371</v>
      </c>
      <c r="U9538">
        <v>1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502</v>
      </c>
    </row>
    <row r="9539" spans="1:31" x14ac:dyDescent="0.55000000000000004">
      <c r="A9539" s="1">
        <v>44955.699212962965</v>
      </c>
      <c r="B9539" t="s">
        <v>372</v>
      </c>
      <c r="C9539" t="s">
        <v>373</v>
      </c>
      <c r="D9539" t="s">
        <v>374</v>
      </c>
      <c r="E9539" t="s">
        <v>19</v>
      </c>
      <c r="F9539" t="s">
        <v>20</v>
      </c>
      <c r="G9539" t="s">
        <v>21</v>
      </c>
      <c r="H9539" t="s">
        <v>22</v>
      </c>
      <c r="I9539" t="b">
        <v>0</v>
      </c>
      <c r="J9539" t="b">
        <v>0</v>
      </c>
      <c r="K9539" t="b">
        <v>1</v>
      </c>
      <c r="L9539" s="2">
        <v>44955</v>
      </c>
      <c r="M9539" s="3">
        <v>5.8217592592592592E-3</v>
      </c>
      <c r="N9539" t="s">
        <v>375</v>
      </c>
      <c r="O9539" t="s">
        <v>23</v>
      </c>
      <c r="P9539">
        <v>503</v>
      </c>
      <c r="Q9539" t="s">
        <v>376</v>
      </c>
      <c r="R9539" t="s">
        <v>201</v>
      </c>
      <c r="S9539" s="2">
        <v>45014</v>
      </c>
      <c r="T9539" t="s">
        <v>371</v>
      </c>
      <c r="U9539">
        <v>1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38</v>
      </c>
    </row>
    <row r="9540" spans="1:31" x14ac:dyDescent="0.55000000000000004">
      <c r="A9540" s="1">
        <v>44955.699212962965</v>
      </c>
      <c r="B9540" t="s">
        <v>372</v>
      </c>
      <c r="C9540" t="s">
        <v>373</v>
      </c>
      <c r="D9540" t="s">
        <v>374</v>
      </c>
      <c r="E9540" t="s">
        <v>19</v>
      </c>
      <c r="F9540" t="s">
        <v>20</v>
      </c>
      <c r="G9540" t="s">
        <v>21</v>
      </c>
      <c r="H9540" t="s">
        <v>22</v>
      </c>
      <c r="I9540" t="b">
        <v>0</v>
      </c>
      <c r="J9540" t="b">
        <v>0</v>
      </c>
      <c r="K9540" t="b">
        <v>1</v>
      </c>
      <c r="L9540" s="2">
        <v>44955</v>
      </c>
      <c r="M9540" s="3">
        <v>5.8217592592592592E-3</v>
      </c>
      <c r="N9540" t="s">
        <v>375</v>
      </c>
      <c r="O9540" t="s">
        <v>23</v>
      </c>
      <c r="P9540">
        <v>503</v>
      </c>
      <c r="Q9540" t="s">
        <v>376</v>
      </c>
      <c r="R9540" t="s">
        <v>201</v>
      </c>
      <c r="S9540" s="2">
        <v>45015</v>
      </c>
      <c r="T9540" t="s">
        <v>371</v>
      </c>
      <c r="U9540">
        <v>1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502</v>
      </c>
    </row>
    <row r="9541" spans="1:31" x14ac:dyDescent="0.55000000000000004">
      <c r="A9541" s="1">
        <v>44955.699212962965</v>
      </c>
      <c r="B9541" t="s">
        <v>372</v>
      </c>
      <c r="C9541" t="s">
        <v>373</v>
      </c>
      <c r="D9541" t="s">
        <v>374</v>
      </c>
      <c r="E9541" t="s">
        <v>19</v>
      </c>
      <c r="F9541" t="s">
        <v>20</v>
      </c>
      <c r="G9541" t="s">
        <v>21</v>
      </c>
      <c r="H9541" t="s">
        <v>22</v>
      </c>
      <c r="I9541" t="b">
        <v>0</v>
      </c>
      <c r="J9541" t="b">
        <v>0</v>
      </c>
      <c r="K9541" t="b">
        <v>1</v>
      </c>
      <c r="L9541" s="2">
        <v>44955</v>
      </c>
      <c r="M9541" s="3">
        <v>5.8217592592592592E-3</v>
      </c>
      <c r="N9541" t="s">
        <v>375</v>
      </c>
      <c r="O9541" t="s">
        <v>23</v>
      </c>
      <c r="P9541">
        <v>503</v>
      </c>
      <c r="Q9541" t="s">
        <v>376</v>
      </c>
      <c r="R9541" t="s">
        <v>201</v>
      </c>
      <c r="S9541" s="2">
        <v>45016</v>
      </c>
      <c r="T9541" t="s">
        <v>371</v>
      </c>
      <c r="U9541">
        <v>1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13</v>
      </c>
    </row>
    <row r="9542" spans="1:31" x14ac:dyDescent="0.55000000000000004">
      <c r="A9542" s="1">
        <v>44955.699212962965</v>
      </c>
      <c r="B9542" t="s">
        <v>372</v>
      </c>
      <c r="C9542" t="s">
        <v>373</v>
      </c>
      <c r="D9542" t="s">
        <v>374</v>
      </c>
      <c r="E9542" t="s">
        <v>19</v>
      </c>
      <c r="F9542" t="s">
        <v>20</v>
      </c>
      <c r="G9542" t="s">
        <v>21</v>
      </c>
      <c r="H9542" t="s">
        <v>22</v>
      </c>
      <c r="I9542" t="b">
        <v>0</v>
      </c>
      <c r="J9542" t="b">
        <v>0</v>
      </c>
      <c r="K9542" t="b">
        <v>1</v>
      </c>
      <c r="L9542" s="2">
        <v>44955</v>
      </c>
      <c r="M9542" s="3">
        <v>5.8217592592592592E-3</v>
      </c>
      <c r="N9542" t="s">
        <v>375</v>
      </c>
      <c r="O9542" t="s">
        <v>23</v>
      </c>
      <c r="P9542">
        <v>503</v>
      </c>
      <c r="Q9542" t="s">
        <v>376</v>
      </c>
      <c r="R9542" t="s">
        <v>201</v>
      </c>
      <c r="S9542" s="2">
        <v>45019</v>
      </c>
      <c r="T9542" t="s">
        <v>371</v>
      </c>
      <c r="U9542">
        <v>1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12</v>
      </c>
    </row>
    <row r="9543" spans="1:31" x14ac:dyDescent="0.55000000000000004">
      <c r="A9543" s="1">
        <v>44955.699212962965</v>
      </c>
      <c r="B9543" t="s">
        <v>372</v>
      </c>
      <c r="C9543" t="s">
        <v>373</v>
      </c>
      <c r="D9543" t="s">
        <v>374</v>
      </c>
      <c r="E9543" t="s">
        <v>19</v>
      </c>
      <c r="F9543" t="s">
        <v>20</v>
      </c>
      <c r="G9543" t="s">
        <v>21</v>
      </c>
      <c r="H9543" t="s">
        <v>22</v>
      </c>
      <c r="I9543" t="b">
        <v>0</v>
      </c>
      <c r="J9543" t="b">
        <v>0</v>
      </c>
      <c r="K9543" t="b">
        <v>1</v>
      </c>
      <c r="L9543" s="2">
        <v>44955</v>
      </c>
      <c r="M9543" s="3">
        <v>5.8217592592592592E-3</v>
      </c>
      <c r="N9543" t="s">
        <v>375</v>
      </c>
      <c r="O9543" t="s">
        <v>23</v>
      </c>
      <c r="P9543">
        <v>503</v>
      </c>
      <c r="Q9543" t="s">
        <v>376</v>
      </c>
      <c r="R9543" t="s">
        <v>201</v>
      </c>
      <c r="S9543" s="2">
        <v>45020</v>
      </c>
      <c r="T9543" t="s">
        <v>371</v>
      </c>
      <c r="U9543">
        <v>1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55</v>
      </c>
    </row>
    <row r="9544" spans="1:31" x14ac:dyDescent="0.55000000000000004">
      <c r="A9544" s="1">
        <v>44955.699212962965</v>
      </c>
      <c r="B9544" t="s">
        <v>372</v>
      </c>
      <c r="C9544" t="s">
        <v>373</v>
      </c>
      <c r="D9544" t="s">
        <v>374</v>
      </c>
      <c r="E9544" t="s">
        <v>19</v>
      </c>
      <c r="F9544" t="s">
        <v>20</v>
      </c>
      <c r="G9544" t="s">
        <v>21</v>
      </c>
      <c r="H9544" t="s">
        <v>22</v>
      </c>
      <c r="I9544" t="b">
        <v>0</v>
      </c>
      <c r="J9544" t="b">
        <v>0</v>
      </c>
      <c r="K9544" t="b">
        <v>1</v>
      </c>
      <c r="L9544" s="2">
        <v>44955</v>
      </c>
      <c r="M9544" s="3">
        <v>5.8217592592592592E-3</v>
      </c>
      <c r="N9544" t="s">
        <v>375</v>
      </c>
      <c r="O9544" t="s">
        <v>23</v>
      </c>
      <c r="P9544">
        <v>503</v>
      </c>
      <c r="Q9544" t="s">
        <v>376</v>
      </c>
      <c r="R9544" t="s">
        <v>201</v>
      </c>
      <c r="S9544" s="2">
        <v>45026</v>
      </c>
      <c r="T9544" t="s">
        <v>371</v>
      </c>
      <c r="U9544">
        <v>1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124</v>
      </c>
    </row>
    <row r="9545" spans="1:31" x14ac:dyDescent="0.55000000000000004">
      <c r="A9545" s="1">
        <v>44955.699212962965</v>
      </c>
      <c r="B9545" t="s">
        <v>372</v>
      </c>
      <c r="C9545" t="s">
        <v>373</v>
      </c>
      <c r="D9545" t="s">
        <v>374</v>
      </c>
      <c r="E9545" t="s">
        <v>19</v>
      </c>
      <c r="F9545" t="s">
        <v>20</v>
      </c>
      <c r="G9545" t="s">
        <v>21</v>
      </c>
      <c r="H9545" t="s">
        <v>22</v>
      </c>
      <c r="I9545" t="b">
        <v>0</v>
      </c>
      <c r="J9545" t="b">
        <v>0</v>
      </c>
      <c r="K9545" t="b">
        <v>1</v>
      </c>
      <c r="L9545" s="2">
        <v>44955</v>
      </c>
      <c r="M9545" s="3">
        <v>5.8217592592592592E-3</v>
      </c>
      <c r="N9545" t="s">
        <v>375</v>
      </c>
      <c r="O9545" t="s">
        <v>23</v>
      </c>
      <c r="P9545">
        <v>503</v>
      </c>
      <c r="Q9545" t="s">
        <v>376</v>
      </c>
      <c r="R9545" t="s">
        <v>201</v>
      </c>
      <c r="S9545" s="2">
        <v>45027</v>
      </c>
      <c r="T9545" t="s">
        <v>371</v>
      </c>
      <c r="U9545">
        <v>1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466</v>
      </c>
    </row>
    <row r="9546" spans="1:31" x14ac:dyDescent="0.55000000000000004">
      <c r="A9546" s="1">
        <v>44950.537858796299</v>
      </c>
      <c r="B9546" t="s">
        <v>378</v>
      </c>
      <c r="C9546" t="s">
        <v>379</v>
      </c>
      <c r="D9546" t="s">
        <v>380</v>
      </c>
      <c r="E9546" t="s">
        <v>19</v>
      </c>
      <c r="F9546" t="s">
        <v>20</v>
      </c>
      <c r="G9546" t="s">
        <v>21</v>
      </c>
      <c r="H9546" t="s">
        <v>22</v>
      </c>
      <c r="I9546" t="b">
        <v>0</v>
      </c>
      <c r="J9546" t="b">
        <v>0</v>
      </c>
      <c r="K9546" t="b">
        <v>1</v>
      </c>
      <c r="L9546" s="2">
        <v>44950</v>
      </c>
      <c r="M9546" s="3">
        <v>7.9861111111111105E-3</v>
      </c>
      <c r="N9546" t="s">
        <v>381</v>
      </c>
      <c r="O9546" t="s">
        <v>23</v>
      </c>
      <c r="P9546">
        <v>690</v>
      </c>
      <c r="Q9546" t="s">
        <v>376</v>
      </c>
      <c r="R9546" t="s">
        <v>201</v>
      </c>
      <c r="S9546" s="2">
        <v>45031</v>
      </c>
      <c r="T9546" t="s">
        <v>377</v>
      </c>
      <c r="U9546">
        <v>1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391</v>
      </c>
    </row>
    <row r="9547" spans="1:31" x14ac:dyDescent="0.55000000000000004">
      <c r="A9547" s="1">
        <v>44955.699212962965</v>
      </c>
      <c r="B9547" t="s">
        <v>372</v>
      </c>
      <c r="C9547" t="s">
        <v>373</v>
      </c>
      <c r="D9547" t="s">
        <v>374</v>
      </c>
      <c r="E9547" t="s">
        <v>19</v>
      </c>
      <c r="F9547" t="s">
        <v>20</v>
      </c>
      <c r="G9547" t="s">
        <v>21</v>
      </c>
      <c r="H9547" t="s">
        <v>22</v>
      </c>
      <c r="I9547" t="b">
        <v>0</v>
      </c>
      <c r="J9547" t="b">
        <v>0</v>
      </c>
      <c r="K9547" t="b">
        <v>1</v>
      </c>
      <c r="L9547" s="2">
        <v>44955</v>
      </c>
      <c r="M9547" s="3">
        <v>5.8217592592592592E-3</v>
      </c>
      <c r="N9547" t="s">
        <v>375</v>
      </c>
      <c r="O9547" t="s">
        <v>23</v>
      </c>
      <c r="P9547">
        <v>503</v>
      </c>
      <c r="Q9547" t="s">
        <v>376</v>
      </c>
      <c r="R9547" t="s">
        <v>201</v>
      </c>
      <c r="S9547" s="2">
        <v>45032</v>
      </c>
      <c r="T9547" t="s">
        <v>371</v>
      </c>
      <c r="U9547">
        <v>1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12</v>
      </c>
    </row>
    <row r="9548" spans="1:31" x14ac:dyDescent="0.55000000000000004">
      <c r="A9548" s="1">
        <v>44955.699212962965</v>
      </c>
      <c r="B9548" t="s">
        <v>372</v>
      </c>
      <c r="C9548" t="s">
        <v>373</v>
      </c>
      <c r="D9548" t="s">
        <v>374</v>
      </c>
      <c r="E9548" t="s">
        <v>19</v>
      </c>
      <c r="F9548" t="s">
        <v>20</v>
      </c>
      <c r="G9548" t="s">
        <v>21</v>
      </c>
      <c r="H9548" t="s">
        <v>22</v>
      </c>
      <c r="I9548" t="b">
        <v>0</v>
      </c>
      <c r="J9548" t="b">
        <v>0</v>
      </c>
      <c r="K9548" t="b">
        <v>1</v>
      </c>
      <c r="L9548" s="2">
        <v>44955</v>
      </c>
      <c r="M9548" s="3">
        <v>5.8217592592592592E-3</v>
      </c>
      <c r="N9548" t="s">
        <v>375</v>
      </c>
      <c r="O9548" t="s">
        <v>23</v>
      </c>
      <c r="P9548">
        <v>503</v>
      </c>
      <c r="Q9548" t="s">
        <v>376</v>
      </c>
      <c r="R9548" t="s">
        <v>201</v>
      </c>
      <c r="S9548" s="2">
        <v>45033</v>
      </c>
      <c r="T9548" t="s">
        <v>371</v>
      </c>
      <c r="U9548">
        <v>1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470</v>
      </c>
    </row>
    <row r="9549" spans="1:31" x14ac:dyDescent="0.55000000000000004">
      <c r="A9549" s="1">
        <v>44950.537858796299</v>
      </c>
      <c r="B9549" t="s">
        <v>378</v>
      </c>
      <c r="C9549" t="s">
        <v>379</v>
      </c>
      <c r="D9549" t="s">
        <v>380</v>
      </c>
      <c r="E9549" t="s">
        <v>19</v>
      </c>
      <c r="F9549" t="s">
        <v>20</v>
      </c>
      <c r="G9549" t="s">
        <v>21</v>
      </c>
      <c r="H9549" t="s">
        <v>22</v>
      </c>
      <c r="I9549" t="b">
        <v>0</v>
      </c>
      <c r="J9549" t="b">
        <v>0</v>
      </c>
      <c r="K9549" t="b">
        <v>1</v>
      </c>
      <c r="L9549" s="2">
        <v>44950</v>
      </c>
      <c r="M9549" s="3">
        <v>7.9861111111111105E-3</v>
      </c>
      <c r="N9549" t="s">
        <v>381</v>
      </c>
      <c r="O9549" t="s">
        <v>23</v>
      </c>
      <c r="P9549">
        <v>690</v>
      </c>
      <c r="Q9549" t="s">
        <v>376</v>
      </c>
      <c r="R9549" t="s">
        <v>201</v>
      </c>
      <c r="S9549" s="2">
        <v>45035</v>
      </c>
      <c r="T9549" t="s">
        <v>377</v>
      </c>
      <c r="U9549">
        <v>1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95</v>
      </c>
    </row>
    <row r="9550" spans="1:31" x14ac:dyDescent="0.55000000000000004">
      <c r="A9550" s="1">
        <v>44950.537858796299</v>
      </c>
      <c r="B9550" t="s">
        <v>378</v>
      </c>
      <c r="C9550" t="s">
        <v>379</v>
      </c>
      <c r="D9550" t="s">
        <v>380</v>
      </c>
      <c r="E9550" t="s">
        <v>19</v>
      </c>
      <c r="F9550" t="s">
        <v>20</v>
      </c>
      <c r="G9550" t="s">
        <v>21</v>
      </c>
      <c r="H9550" t="s">
        <v>22</v>
      </c>
      <c r="I9550" t="b">
        <v>0</v>
      </c>
      <c r="J9550" t="b">
        <v>0</v>
      </c>
      <c r="K9550" t="b">
        <v>1</v>
      </c>
      <c r="L9550" s="2">
        <v>44950</v>
      </c>
      <c r="M9550" s="3">
        <v>7.9861111111111105E-3</v>
      </c>
      <c r="N9550" t="s">
        <v>381</v>
      </c>
      <c r="O9550" t="s">
        <v>23</v>
      </c>
      <c r="P9550">
        <v>690</v>
      </c>
      <c r="Q9550" t="s">
        <v>376</v>
      </c>
      <c r="R9550" t="s">
        <v>201</v>
      </c>
      <c r="S9550" s="2">
        <v>45036</v>
      </c>
      <c r="T9550" t="s">
        <v>377</v>
      </c>
      <c r="U9550">
        <v>1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178</v>
      </c>
    </row>
    <row r="9551" spans="1:31" x14ac:dyDescent="0.55000000000000004">
      <c r="A9551" s="1">
        <v>44950.537858796299</v>
      </c>
      <c r="B9551" t="s">
        <v>378</v>
      </c>
      <c r="C9551" t="s">
        <v>379</v>
      </c>
      <c r="D9551" t="s">
        <v>380</v>
      </c>
      <c r="E9551" t="s">
        <v>19</v>
      </c>
      <c r="F9551" t="s">
        <v>20</v>
      </c>
      <c r="G9551" t="s">
        <v>21</v>
      </c>
      <c r="H9551" t="s">
        <v>22</v>
      </c>
      <c r="I9551" t="b">
        <v>0</v>
      </c>
      <c r="J9551" t="b">
        <v>0</v>
      </c>
      <c r="K9551" t="b">
        <v>1</v>
      </c>
      <c r="L9551" s="2">
        <v>44950</v>
      </c>
      <c r="M9551" s="3">
        <v>7.9861111111111105E-3</v>
      </c>
      <c r="N9551" t="s">
        <v>381</v>
      </c>
      <c r="O9551" t="s">
        <v>23</v>
      </c>
      <c r="P9551">
        <v>690</v>
      </c>
      <c r="Q9551" t="s">
        <v>376</v>
      </c>
      <c r="R9551" t="s">
        <v>201</v>
      </c>
      <c r="S9551" s="2">
        <v>45040</v>
      </c>
      <c r="T9551" t="s">
        <v>377</v>
      </c>
      <c r="U9551">
        <v>1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179</v>
      </c>
    </row>
    <row r="9552" spans="1:31" x14ac:dyDescent="0.55000000000000004">
      <c r="A9552" s="1">
        <v>44950.537858796299</v>
      </c>
      <c r="B9552" t="s">
        <v>378</v>
      </c>
      <c r="C9552" t="s">
        <v>379</v>
      </c>
      <c r="D9552" t="s">
        <v>380</v>
      </c>
      <c r="E9552" t="s">
        <v>19</v>
      </c>
      <c r="F9552" t="s">
        <v>20</v>
      </c>
      <c r="G9552" t="s">
        <v>21</v>
      </c>
      <c r="H9552" t="s">
        <v>22</v>
      </c>
      <c r="I9552" t="b">
        <v>0</v>
      </c>
      <c r="J9552" t="b">
        <v>0</v>
      </c>
      <c r="K9552" t="b">
        <v>1</v>
      </c>
      <c r="L9552" s="2">
        <v>44950</v>
      </c>
      <c r="M9552" s="3">
        <v>7.9861111111111105E-3</v>
      </c>
      <c r="N9552" t="s">
        <v>381</v>
      </c>
      <c r="O9552" t="s">
        <v>23</v>
      </c>
      <c r="P9552">
        <v>690</v>
      </c>
      <c r="Q9552" t="s">
        <v>376</v>
      </c>
      <c r="R9552" t="s">
        <v>201</v>
      </c>
      <c r="S9552" s="2">
        <v>45048</v>
      </c>
      <c r="T9552" t="s">
        <v>377</v>
      </c>
      <c r="U9552">
        <v>1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220</v>
      </c>
    </row>
    <row r="9553" spans="1:31" x14ac:dyDescent="0.55000000000000004">
      <c r="A9553" s="1">
        <v>44955.699212962965</v>
      </c>
      <c r="B9553" t="s">
        <v>372</v>
      </c>
      <c r="C9553" t="s">
        <v>373</v>
      </c>
      <c r="D9553" t="s">
        <v>374</v>
      </c>
      <c r="E9553" t="s">
        <v>19</v>
      </c>
      <c r="F9553" t="s">
        <v>20</v>
      </c>
      <c r="G9553" t="s">
        <v>21</v>
      </c>
      <c r="H9553" t="s">
        <v>22</v>
      </c>
      <c r="I9553" t="b">
        <v>0</v>
      </c>
      <c r="J9553" t="b">
        <v>0</v>
      </c>
      <c r="K9553" t="b">
        <v>1</v>
      </c>
      <c r="L9553" s="2">
        <v>44955</v>
      </c>
      <c r="M9553" s="3">
        <v>5.8217592592592592E-3</v>
      </c>
      <c r="N9553" t="s">
        <v>375</v>
      </c>
      <c r="O9553" t="s">
        <v>23</v>
      </c>
      <c r="P9553">
        <v>503</v>
      </c>
      <c r="Q9553" t="s">
        <v>376</v>
      </c>
      <c r="R9553" t="s">
        <v>201</v>
      </c>
      <c r="S9553" s="2">
        <v>45049</v>
      </c>
      <c r="T9553" t="s">
        <v>371</v>
      </c>
      <c r="U9553">
        <v>1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227</v>
      </c>
    </row>
    <row r="9554" spans="1:31" x14ac:dyDescent="0.55000000000000004">
      <c r="A9554" s="1">
        <v>44950.537858796299</v>
      </c>
      <c r="B9554" t="s">
        <v>378</v>
      </c>
      <c r="C9554" t="s">
        <v>379</v>
      </c>
      <c r="D9554" t="s">
        <v>380</v>
      </c>
      <c r="E9554" t="s">
        <v>19</v>
      </c>
      <c r="F9554" t="s">
        <v>20</v>
      </c>
      <c r="G9554" t="s">
        <v>21</v>
      </c>
      <c r="H9554" t="s">
        <v>22</v>
      </c>
      <c r="I9554" t="b">
        <v>0</v>
      </c>
      <c r="J9554" t="b">
        <v>0</v>
      </c>
      <c r="K9554" t="b">
        <v>1</v>
      </c>
      <c r="L9554" s="2">
        <v>44950</v>
      </c>
      <c r="M9554" s="3">
        <v>7.9861111111111105E-3</v>
      </c>
      <c r="N9554" t="s">
        <v>381</v>
      </c>
      <c r="O9554" t="s">
        <v>23</v>
      </c>
      <c r="P9554">
        <v>690</v>
      </c>
      <c r="Q9554" t="s">
        <v>376</v>
      </c>
      <c r="R9554" t="s">
        <v>201</v>
      </c>
      <c r="S9554" s="2">
        <v>45049</v>
      </c>
      <c r="T9554" t="s">
        <v>377</v>
      </c>
      <c r="U9554">
        <v>1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309</v>
      </c>
    </row>
    <row r="9555" spans="1:31" x14ac:dyDescent="0.55000000000000004">
      <c r="A9555" s="1">
        <v>44955.699212962965</v>
      </c>
      <c r="B9555" t="s">
        <v>372</v>
      </c>
      <c r="C9555" t="s">
        <v>373</v>
      </c>
      <c r="D9555" t="s">
        <v>374</v>
      </c>
      <c r="E9555" t="s">
        <v>19</v>
      </c>
      <c r="F9555" t="s">
        <v>20</v>
      </c>
      <c r="G9555" t="s">
        <v>21</v>
      </c>
      <c r="H9555" t="s">
        <v>22</v>
      </c>
      <c r="I9555" t="b">
        <v>0</v>
      </c>
      <c r="J9555" t="b">
        <v>0</v>
      </c>
      <c r="K9555" t="b">
        <v>1</v>
      </c>
      <c r="L9555" s="2">
        <v>44955</v>
      </c>
      <c r="M9555" s="3">
        <v>5.8217592592592592E-3</v>
      </c>
      <c r="N9555" t="s">
        <v>375</v>
      </c>
      <c r="O9555" t="s">
        <v>23</v>
      </c>
      <c r="P9555">
        <v>503</v>
      </c>
      <c r="Q9555" t="s">
        <v>376</v>
      </c>
      <c r="R9555" t="s">
        <v>201</v>
      </c>
      <c r="S9555" s="2">
        <v>45052</v>
      </c>
      <c r="T9555" t="s">
        <v>371</v>
      </c>
      <c r="U9555">
        <v>1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450</v>
      </c>
    </row>
    <row r="9556" spans="1:31" x14ac:dyDescent="0.55000000000000004">
      <c r="A9556" s="1">
        <v>44955.699212962965</v>
      </c>
      <c r="B9556" t="s">
        <v>372</v>
      </c>
      <c r="C9556" t="s">
        <v>373</v>
      </c>
      <c r="D9556" t="s">
        <v>374</v>
      </c>
      <c r="E9556" t="s">
        <v>19</v>
      </c>
      <c r="F9556" t="s">
        <v>20</v>
      </c>
      <c r="G9556" t="s">
        <v>21</v>
      </c>
      <c r="H9556" t="s">
        <v>22</v>
      </c>
      <c r="I9556" t="b">
        <v>0</v>
      </c>
      <c r="J9556" t="b">
        <v>0</v>
      </c>
      <c r="K9556" t="b">
        <v>1</v>
      </c>
      <c r="L9556" s="2">
        <v>44955</v>
      </c>
      <c r="M9556" s="3">
        <v>5.8217592592592592E-3</v>
      </c>
      <c r="N9556" t="s">
        <v>375</v>
      </c>
      <c r="O9556" t="s">
        <v>23</v>
      </c>
      <c r="P9556">
        <v>503</v>
      </c>
      <c r="Q9556" t="s">
        <v>376</v>
      </c>
      <c r="R9556" t="s">
        <v>201</v>
      </c>
      <c r="S9556" s="2">
        <v>45064</v>
      </c>
      <c r="T9556" t="s">
        <v>371</v>
      </c>
      <c r="U9556">
        <v>1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502</v>
      </c>
    </row>
    <row r="9557" spans="1:31" x14ac:dyDescent="0.55000000000000004">
      <c r="A9557" s="1">
        <v>44950.537858796299</v>
      </c>
      <c r="B9557" t="s">
        <v>378</v>
      </c>
      <c r="C9557" t="s">
        <v>379</v>
      </c>
      <c r="D9557" t="s">
        <v>380</v>
      </c>
      <c r="E9557" t="s">
        <v>19</v>
      </c>
      <c r="F9557" t="s">
        <v>20</v>
      </c>
      <c r="G9557" t="s">
        <v>21</v>
      </c>
      <c r="H9557" t="s">
        <v>22</v>
      </c>
      <c r="I9557" t="b">
        <v>0</v>
      </c>
      <c r="J9557" t="b">
        <v>0</v>
      </c>
      <c r="K9557" t="b">
        <v>1</v>
      </c>
      <c r="L9557" s="2">
        <v>44950</v>
      </c>
      <c r="M9557" s="3">
        <v>7.9861111111111105E-3</v>
      </c>
      <c r="N9557" t="s">
        <v>381</v>
      </c>
      <c r="O9557" t="s">
        <v>23</v>
      </c>
      <c r="P9557">
        <v>690</v>
      </c>
      <c r="Q9557" t="s">
        <v>376</v>
      </c>
      <c r="R9557" t="s">
        <v>201</v>
      </c>
      <c r="S9557" s="2">
        <v>45075</v>
      </c>
      <c r="T9557" t="s">
        <v>377</v>
      </c>
      <c r="U9557">
        <v>1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4</v>
      </c>
    </row>
    <row r="9558" spans="1:31" x14ac:dyDescent="0.55000000000000004">
      <c r="A9558" s="1">
        <v>44955.699212962965</v>
      </c>
      <c r="B9558" t="s">
        <v>372</v>
      </c>
      <c r="C9558" t="s">
        <v>373</v>
      </c>
      <c r="D9558" t="s">
        <v>374</v>
      </c>
      <c r="E9558" t="s">
        <v>19</v>
      </c>
      <c r="F9558" t="s">
        <v>20</v>
      </c>
      <c r="G9558" t="s">
        <v>21</v>
      </c>
      <c r="H9558" t="s">
        <v>22</v>
      </c>
      <c r="I9558" t="b">
        <v>0</v>
      </c>
      <c r="J9558" t="b">
        <v>0</v>
      </c>
      <c r="K9558" t="b">
        <v>1</v>
      </c>
      <c r="L9558" s="2">
        <v>44955</v>
      </c>
      <c r="M9558" s="3">
        <v>5.8217592592592592E-3</v>
      </c>
      <c r="N9558" t="s">
        <v>375</v>
      </c>
      <c r="O9558" t="s">
        <v>23</v>
      </c>
      <c r="P9558">
        <v>503</v>
      </c>
      <c r="Q9558" t="s">
        <v>376</v>
      </c>
      <c r="R9558" t="s">
        <v>201</v>
      </c>
      <c r="S9558" s="2">
        <v>45076</v>
      </c>
      <c r="T9558" t="s">
        <v>371</v>
      </c>
      <c r="U9558">
        <v>1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502</v>
      </c>
    </row>
    <row r="9559" spans="1:31" x14ac:dyDescent="0.55000000000000004">
      <c r="A9559" s="1">
        <v>44950.537858796299</v>
      </c>
      <c r="B9559" t="s">
        <v>378</v>
      </c>
      <c r="C9559" t="s">
        <v>379</v>
      </c>
      <c r="D9559" t="s">
        <v>380</v>
      </c>
      <c r="E9559" t="s">
        <v>19</v>
      </c>
      <c r="F9559" t="s">
        <v>20</v>
      </c>
      <c r="G9559" t="s">
        <v>21</v>
      </c>
      <c r="H9559" t="s">
        <v>22</v>
      </c>
      <c r="I9559" t="b">
        <v>0</v>
      </c>
      <c r="J9559" t="b">
        <v>0</v>
      </c>
      <c r="K9559" t="b">
        <v>1</v>
      </c>
      <c r="L9559" s="2">
        <v>44950</v>
      </c>
      <c r="M9559" s="3">
        <v>7.9861111111111105E-3</v>
      </c>
      <c r="N9559" t="s">
        <v>381</v>
      </c>
      <c r="O9559" t="s">
        <v>23</v>
      </c>
      <c r="P9559">
        <v>690</v>
      </c>
      <c r="Q9559" t="s">
        <v>376</v>
      </c>
      <c r="R9559" t="s">
        <v>201</v>
      </c>
      <c r="S9559" s="2">
        <v>45079</v>
      </c>
      <c r="T9559" t="s">
        <v>377</v>
      </c>
      <c r="U9559">
        <v>1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458</v>
      </c>
    </row>
    <row r="9560" spans="1:31" x14ac:dyDescent="0.55000000000000004">
      <c r="A9560" s="1">
        <v>44955.699212962965</v>
      </c>
      <c r="B9560" t="s">
        <v>372</v>
      </c>
      <c r="C9560" t="s">
        <v>373</v>
      </c>
      <c r="D9560" t="s">
        <v>374</v>
      </c>
      <c r="E9560" t="s">
        <v>19</v>
      </c>
      <c r="F9560" t="s">
        <v>20</v>
      </c>
      <c r="G9560" t="s">
        <v>21</v>
      </c>
      <c r="H9560" t="s">
        <v>22</v>
      </c>
      <c r="I9560" t="b">
        <v>0</v>
      </c>
      <c r="J9560" t="b">
        <v>0</v>
      </c>
      <c r="K9560" t="b">
        <v>1</v>
      </c>
      <c r="L9560" s="2">
        <v>44955</v>
      </c>
      <c r="M9560" s="3">
        <v>5.8217592592592592E-3</v>
      </c>
      <c r="N9560" t="s">
        <v>375</v>
      </c>
      <c r="O9560" t="s">
        <v>23</v>
      </c>
      <c r="P9560">
        <v>503</v>
      </c>
      <c r="Q9560" t="s">
        <v>376</v>
      </c>
      <c r="R9560" t="s">
        <v>201</v>
      </c>
      <c r="S9560" s="2">
        <v>45083</v>
      </c>
      <c r="T9560" t="s">
        <v>371</v>
      </c>
      <c r="U9560">
        <v>1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2</v>
      </c>
    </row>
    <row r="9561" spans="1:31" x14ac:dyDescent="0.55000000000000004">
      <c r="A9561" s="1">
        <v>44955.699212962965</v>
      </c>
      <c r="B9561" t="s">
        <v>372</v>
      </c>
      <c r="C9561" t="s">
        <v>373</v>
      </c>
      <c r="D9561" t="s">
        <v>374</v>
      </c>
      <c r="E9561" t="s">
        <v>19</v>
      </c>
      <c r="F9561" t="s">
        <v>20</v>
      </c>
      <c r="G9561" t="s">
        <v>21</v>
      </c>
      <c r="H9561" t="s">
        <v>22</v>
      </c>
      <c r="I9561" t="b">
        <v>0</v>
      </c>
      <c r="J9561" t="b">
        <v>0</v>
      </c>
      <c r="K9561" t="b">
        <v>1</v>
      </c>
      <c r="L9561" s="2">
        <v>44955</v>
      </c>
      <c r="M9561" s="3">
        <v>5.8217592592592592E-3</v>
      </c>
      <c r="N9561" t="s">
        <v>375</v>
      </c>
      <c r="O9561" t="s">
        <v>23</v>
      </c>
      <c r="P9561">
        <v>503</v>
      </c>
      <c r="Q9561" t="s">
        <v>376</v>
      </c>
      <c r="R9561" t="s">
        <v>201</v>
      </c>
      <c r="S9561" s="2">
        <v>45084</v>
      </c>
      <c r="T9561" t="s">
        <v>371</v>
      </c>
      <c r="U9561">
        <v>1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44</v>
      </c>
    </row>
    <row r="9562" spans="1:31" x14ac:dyDescent="0.55000000000000004">
      <c r="A9562" s="1">
        <v>44950.537858796299</v>
      </c>
      <c r="B9562" t="s">
        <v>378</v>
      </c>
      <c r="C9562" t="s">
        <v>379</v>
      </c>
      <c r="D9562" t="s">
        <v>380</v>
      </c>
      <c r="E9562" t="s">
        <v>19</v>
      </c>
      <c r="F9562" t="s">
        <v>20</v>
      </c>
      <c r="G9562" t="s">
        <v>21</v>
      </c>
      <c r="H9562" t="s">
        <v>22</v>
      </c>
      <c r="I9562" t="b">
        <v>0</v>
      </c>
      <c r="J9562" t="b">
        <v>0</v>
      </c>
      <c r="K9562" t="b">
        <v>1</v>
      </c>
      <c r="L9562" s="2">
        <v>44950</v>
      </c>
      <c r="M9562" s="3">
        <v>7.9861111111111105E-3</v>
      </c>
      <c r="N9562" t="s">
        <v>381</v>
      </c>
      <c r="O9562" t="s">
        <v>23</v>
      </c>
      <c r="P9562">
        <v>690</v>
      </c>
      <c r="Q9562" t="s">
        <v>376</v>
      </c>
      <c r="R9562" t="s">
        <v>201</v>
      </c>
      <c r="S9562" s="2">
        <v>45088</v>
      </c>
      <c r="T9562" t="s">
        <v>377</v>
      </c>
      <c r="U9562">
        <v>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249</v>
      </c>
    </row>
    <row r="9563" spans="1:31" x14ac:dyDescent="0.55000000000000004">
      <c r="A9563" s="1">
        <v>44950.537858796299</v>
      </c>
      <c r="B9563" t="s">
        <v>378</v>
      </c>
      <c r="C9563" t="s">
        <v>379</v>
      </c>
      <c r="D9563" t="s">
        <v>380</v>
      </c>
      <c r="E9563" t="s">
        <v>19</v>
      </c>
      <c r="F9563" t="s">
        <v>20</v>
      </c>
      <c r="G9563" t="s">
        <v>21</v>
      </c>
      <c r="H9563" t="s">
        <v>22</v>
      </c>
      <c r="I9563" t="b">
        <v>0</v>
      </c>
      <c r="J9563" t="b">
        <v>0</v>
      </c>
      <c r="K9563" t="b">
        <v>1</v>
      </c>
      <c r="L9563" s="2">
        <v>44950</v>
      </c>
      <c r="M9563" s="3">
        <v>7.9861111111111105E-3</v>
      </c>
      <c r="N9563" t="s">
        <v>381</v>
      </c>
      <c r="O9563" t="s">
        <v>23</v>
      </c>
      <c r="P9563">
        <v>690</v>
      </c>
      <c r="Q9563" t="s">
        <v>376</v>
      </c>
      <c r="R9563" t="s">
        <v>201</v>
      </c>
      <c r="S9563" s="2">
        <v>45089</v>
      </c>
      <c r="T9563" t="s">
        <v>377</v>
      </c>
      <c r="U9563">
        <v>1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</row>
    <row r="9564" spans="1:31" x14ac:dyDescent="0.55000000000000004">
      <c r="A9564" s="1">
        <v>44955.699212962965</v>
      </c>
      <c r="B9564" t="s">
        <v>372</v>
      </c>
      <c r="C9564" t="s">
        <v>373</v>
      </c>
      <c r="D9564" t="s">
        <v>374</v>
      </c>
      <c r="E9564" t="s">
        <v>19</v>
      </c>
      <c r="F9564" t="s">
        <v>20</v>
      </c>
      <c r="G9564" t="s">
        <v>21</v>
      </c>
      <c r="H9564" t="s">
        <v>22</v>
      </c>
      <c r="I9564" t="b">
        <v>0</v>
      </c>
      <c r="J9564" t="b">
        <v>0</v>
      </c>
      <c r="K9564" t="b">
        <v>1</v>
      </c>
      <c r="L9564" s="2">
        <v>44955</v>
      </c>
      <c r="M9564" s="3">
        <v>5.8217592592592592E-3</v>
      </c>
      <c r="N9564" t="s">
        <v>375</v>
      </c>
      <c r="O9564" t="s">
        <v>23</v>
      </c>
      <c r="P9564">
        <v>503</v>
      </c>
      <c r="Q9564" t="s">
        <v>376</v>
      </c>
      <c r="R9564" t="s">
        <v>201</v>
      </c>
      <c r="S9564" s="2">
        <v>45090</v>
      </c>
      <c r="T9564" t="s">
        <v>371</v>
      </c>
      <c r="U9564">
        <v>1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46</v>
      </c>
    </row>
    <row r="9565" spans="1:31" x14ac:dyDescent="0.55000000000000004">
      <c r="A9565" s="1">
        <v>44950.537858796299</v>
      </c>
      <c r="B9565" t="s">
        <v>378</v>
      </c>
      <c r="C9565" t="s">
        <v>379</v>
      </c>
      <c r="D9565" t="s">
        <v>380</v>
      </c>
      <c r="E9565" t="s">
        <v>19</v>
      </c>
      <c r="F9565" t="s">
        <v>20</v>
      </c>
      <c r="G9565" t="s">
        <v>21</v>
      </c>
      <c r="H9565" t="s">
        <v>22</v>
      </c>
      <c r="I9565" t="b">
        <v>0</v>
      </c>
      <c r="J9565" t="b">
        <v>0</v>
      </c>
      <c r="K9565" t="b">
        <v>1</v>
      </c>
      <c r="L9565" s="2">
        <v>44950</v>
      </c>
      <c r="M9565" s="3">
        <v>7.9861111111111105E-3</v>
      </c>
      <c r="N9565" t="s">
        <v>381</v>
      </c>
      <c r="O9565" t="s">
        <v>23</v>
      </c>
      <c r="P9565">
        <v>690</v>
      </c>
      <c r="Q9565" t="s">
        <v>376</v>
      </c>
      <c r="R9565" t="s">
        <v>201</v>
      </c>
      <c r="S9565" s="2">
        <v>45094</v>
      </c>
      <c r="T9565" t="s">
        <v>377</v>
      </c>
      <c r="U9565">
        <v>1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2</v>
      </c>
    </row>
    <row r="9566" spans="1:31" x14ac:dyDescent="0.55000000000000004">
      <c r="A9566" s="1">
        <v>44955.699212962965</v>
      </c>
      <c r="B9566" t="s">
        <v>372</v>
      </c>
      <c r="C9566" t="s">
        <v>373</v>
      </c>
      <c r="D9566" t="s">
        <v>374</v>
      </c>
      <c r="E9566" t="s">
        <v>19</v>
      </c>
      <c r="F9566" t="s">
        <v>20</v>
      </c>
      <c r="G9566" t="s">
        <v>21</v>
      </c>
      <c r="H9566" t="s">
        <v>22</v>
      </c>
      <c r="I9566" t="b">
        <v>0</v>
      </c>
      <c r="J9566" t="b">
        <v>0</v>
      </c>
      <c r="K9566" t="b">
        <v>1</v>
      </c>
      <c r="L9566" s="2">
        <v>44955</v>
      </c>
      <c r="M9566" s="3">
        <v>5.8217592592592592E-3</v>
      </c>
      <c r="N9566" t="s">
        <v>375</v>
      </c>
      <c r="O9566" t="s">
        <v>23</v>
      </c>
      <c r="P9566">
        <v>503</v>
      </c>
      <c r="Q9566" t="s">
        <v>376</v>
      </c>
      <c r="R9566" t="s">
        <v>201</v>
      </c>
      <c r="S9566" s="2">
        <v>45098</v>
      </c>
      <c r="T9566" t="s">
        <v>371</v>
      </c>
      <c r="U9566">
        <v>1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234</v>
      </c>
    </row>
    <row r="9567" spans="1:31" x14ac:dyDescent="0.55000000000000004">
      <c r="A9567" s="1">
        <v>44950.537858796299</v>
      </c>
      <c r="B9567" t="s">
        <v>378</v>
      </c>
      <c r="C9567" t="s">
        <v>379</v>
      </c>
      <c r="D9567" t="s">
        <v>380</v>
      </c>
      <c r="E9567" t="s">
        <v>19</v>
      </c>
      <c r="F9567" t="s">
        <v>20</v>
      </c>
      <c r="G9567" t="s">
        <v>21</v>
      </c>
      <c r="H9567" t="s">
        <v>22</v>
      </c>
      <c r="I9567" t="b">
        <v>0</v>
      </c>
      <c r="J9567" t="b">
        <v>0</v>
      </c>
      <c r="K9567" t="b">
        <v>1</v>
      </c>
      <c r="L9567" s="2">
        <v>44950</v>
      </c>
      <c r="M9567" s="3">
        <v>7.9861111111111105E-3</v>
      </c>
      <c r="N9567" t="s">
        <v>381</v>
      </c>
      <c r="O9567" t="s">
        <v>23</v>
      </c>
      <c r="P9567">
        <v>690</v>
      </c>
      <c r="Q9567" t="s">
        <v>376</v>
      </c>
      <c r="R9567" t="s">
        <v>201</v>
      </c>
      <c r="S9567" s="2">
        <v>45099</v>
      </c>
      <c r="T9567" t="s">
        <v>377</v>
      </c>
      <c r="U9567">
        <v>1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192</v>
      </c>
    </row>
    <row r="9568" spans="1:31" x14ac:dyDescent="0.55000000000000004">
      <c r="A9568" s="1">
        <v>44950.537858796299</v>
      </c>
      <c r="B9568" t="s">
        <v>378</v>
      </c>
      <c r="C9568" t="s">
        <v>379</v>
      </c>
      <c r="D9568" t="s">
        <v>380</v>
      </c>
      <c r="E9568" t="s">
        <v>19</v>
      </c>
      <c r="F9568" t="s">
        <v>20</v>
      </c>
      <c r="G9568" t="s">
        <v>21</v>
      </c>
      <c r="H9568" t="s">
        <v>22</v>
      </c>
      <c r="I9568" t="b">
        <v>0</v>
      </c>
      <c r="J9568" t="b">
        <v>0</v>
      </c>
      <c r="K9568" t="b">
        <v>1</v>
      </c>
      <c r="L9568" s="2">
        <v>44950</v>
      </c>
      <c r="M9568" s="3">
        <v>7.9861111111111105E-3</v>
      </c>
      <c r="N9568" t="s">
        <v>381</v>
      </c>
      <c r="O9568" t="s">
        <v>23</v>
      </c>
      <c r="P9568">
        <v>690</v>
      </c>
      <c r="Q9568" t="s">
        <v>376</v>
      </c>
      <c r="R9568" t="s">
        <v>201</v>
      </c>
      <c r="S9568" s="2">
        <v>45100</v>
      </c>
      <c r="T9568" t="s">
        <v>377</v>
      </c>
      <c r="U9568">
        <v>1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2</v>
      </c>
    </row>
    <row r="9569" spans="1:31" x14ac:dyDescent="0.55000000000000004">
      <c r="A9569" s="1">
        <v>44955.699212962965</v>
      </c>
      <c r="B9569" t="s">
        <v>372</v>
      </c>
      <c r="C9569" t="s">
        <v>373</v>
      </c>
      <c r="D9569" t="s">
        <v>374</v>
      </c>
      <c r="E9569" t="s">
        <v>19</v>
      </c>
      <c r="F9569" t="s">
        <v>20</v>
      </c>
      <c r="G9569" t="s">
        <v>21</v>
      </c>
      <c r="H9569" t="s">
        <v>22</v>
      </c>
      <c r="I9569" t="b">
        <v>0</v>
      </c>
      <c r="J9569" t="b">
        <v>0</v>
      </c>
      <c r="K9569" t="b">
        <v>1</v>
      </c>
      <c r="L9569" s="2">
        <v>44955</v>
      </c>
      <c r="M9569" s="3">
        <v>5.8217592592592592E-3</v>
      </c>
      <c r="N9569" t="s">
        <v>375</v>
      </c>
      <c r="O9569" t="s">
        <v>23</v>
      </c>
      <c r="P9569">
        <v>503</v>
      </c>
      <c r="Q9569" t="s">
        <v>376</v>
      </c>
      <c r="R9569" t="s">
        <v>201</v>
      </c>
      <c r="S9569" s="2">
        <v>45104</v>
      </c>
      <c r="T9569" t="s">
        <v>371</v>
      </c>
      <c r="U9569">
        <v>1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58</v>
      </c>
    </row>
    <row r="9570" spans="1:31" x14ac:dyDescent="0.55000000000000004">
      <c r="A9570" s="1">
        <v>44950.537858796299</v>
      </c>
      <c r="B9570" t="s">
        <v>378</v>
      </c>
      <c r="C9570" t="s">
        <v>379</v>
      </c>
      <c r="D9570" t="s">
        <v>380</v>
      </c>
      <c r="E9570" t="s">
        <v>19</v>
      </c>
      <c r="F9570" t="s">
        <v>20</v>
      </c>
      <c r="G9570" t="s">
        <v>21</v>
      </c>
      <c r="H9570" t="s">
        <v>22</v>
      </c>
      <c r="I9570" t="b">
        <v>0</v>
      </c>
      <c r="J9570" t="b">
        <v>0</v>
      </c>
      <c r="K9570" t="b">
        <v>1</v>
      </c>
      <c r="L9570" s="2">
        <v>44950</v>
      </c>
      <c r="M9570" s="3">
        <v>7.9861111111111105E-3</v>
      </c>
      <c r="N9570" t="s">
        <v>381</v>
      </c>
      <c r="O9570" t="s">
        <v>23</v>
      </c>
      <c r="P9570">
        <v>690</v>
      </c>
      <c r="Q9570" t="s">
        <v>376</v>
      </c>
      <c r="R9570" t="s">
        <v>201</v>
      </c>
      <c r="S9570" s="2">
        <v>45106</v>
      </c>
      <c r="T9570" t="s">
        <v>377</v>
      </c>
      <c r="U9570">
        <v>1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13</v>
      </c>
    </row>
    <row r="9571" spans="1:31" x14ac:dyDescent="0.55000000000000004">
      <c r="A9571" s="1">
        <v>44950.537858796299</v>
      </c>
      <c r="B9571" t="s">
        <v>378</v>
      </c>
      <c r="C9571" t="s">
        <v>379</v>
      </c>
      <c r="D9571" t="s">
        <v>380</v>
      </c>
      <c r="E9571" t="s">
        <v>19</v>
      </c>
      <c r="F9571" t="s">
        <v>20</v>
      </c>
      <c r="G9571" t="s">
        <v>21</v>
      </c>
      <c r="H9571" t="s">
        <v>22</v>
      </c>
      <c r="I9571" t="b">
        <v>0</v>
      </c>
      <c r="J9571" t="b">
        <v>0</v>
      </c>
      <c r="K9571" t="b">
        <v>1</v>
      </c>
      <c r="L9571" s="2">
        <v>44950</v>
      </c>
      <c r="M9571" s="3">
        <v>7.9861111111111105E-3</v>
      </c>
      <c r="N9571" t="s">
        <v>381</v>
      </c>
      <c r="O9571" t="s">
        <v>23</v>
      </c>
      <c r="P9571">
        <v>690</v>
      </c>
      <c r="Q9571" t="s">
        <v>376</v>
      </c>
      <c r="R9571" t="s">
        <v>201</v>
      </c>
      <c r="S9571" s="2">
        <v>45107</v>
      </c>
      <c r="T9571" t="s">
        <v>377</v>
      </c>
      <c r="U9571">
        <v>1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255</v>
      </c>
    </row>
    <row r="9572" spans="1:31" x14ac:dyDescent="0.55000000000000004">
      <c r="A9572" s="1">
        <v>44950.537858796299</v>
      </c>
      <c r="B9572" t="s">
        <v>378</v>
      </c>
      <c r="C9572" t="s">
        <v>379</v>
      </c>
      <c r="D9572" t="s">
        <v>380</v>
      </c>
      <c r="E9572" t="s">
        <v>19</v>
      </c>
      <c r="F9572" t="s">
        <v>20</v>
      </c>
      <c r="G9572" t="s">
        <v>21</v>
      </c>
      <c r="H9572" t="s">
        <v>22</v>
      </c>
      <c r="I9572" t="b">
        <v>0</v>
      </c>
      <c r="J9572" t="b">
        <v>0</v>
      </c>
      <c r="K9572" t="b">
        <v>1</v>
      </c>
      <c r="L9572" s="2">
        <v>44950</v>
      </c>
      <c r="M9572" s="3">
        <v>7.9861111111111105E-3</v>
      </c>
      <c r="N9572" t="s">
        <v>381</v>
      </c>
      <c r="O9572" t="s">
        <v>23</v>
      </c>
      <c r="P9572">
        <v>690</v>
      </c>
      <c r="Q9572" t="s">
        <v>376</v>
      </c>
      <c r="R9572" t="s">
        <v>201</v>
      </c>
      <c r="S9572" s="2">
        <v>45108</v>
      </c>
      <c r="T9572" t="s">
        <v>377</v>
      </c>
      <c r="U9572">
        <v>1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40</v>
      </c>
    </row>
    <row r="9573" spans="1:31" x14ac:dyDescent="0.55000000000000004">
      <c r="A9573" s="1">
        <v>44955.699212962965</v>
      </c>
      <c r="B9573" t="s">
        <v>372</v>
      </c>
      <c r="C9573" t="s">
        <v>373</v>
      </c>
      <c r="D9573" t="s">
        <v>374</v>
      </c>
      <c r="E9573" t="s">
        <v>19</v>
      </c>
      <c r="F9573" t="s">
        <v>20</v>
      </c>
      <c r="G9573" t="s">
        <v>21</v>
      </c>
      <c r="H9573" t="s">
        <v>22</v>
      </c>
      <c r="I9573" t="b">
        <v>0</v>
      </c>
      <c r="J9573" t="b">
        <v>0</v>
      </c>
      <c r="K9573" t="b">
        <v>1</v>
      </c>
      <c r="L9573" s="2">
        <v>44955</v>
      </c>
      <c r="M9573" s="3">
        <v>5.8217592592592592E-3</v>
      </c>
      <c r="N9573" t="s">
        <v>375</v>
      </c>
      <c r="O9573" t="s">
        <v>23</v>
      </c>
      <c r="P9573">
        <v>503</v>
      </c>
      <c r="Q9573" t="s">
        <v>376</v>
      </c>
      <c r="R9573" t="s">
        <v>201</v>
      </c>
      <c r="S9573" s="2">
        <v>45109</v>
      </c>
      <c r="T9573" t="s">
        <v>371</v>
      </c>
      <c r="U9573">
        <v>1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1</v>
      </c>
    </row>
    <row r="9574" spans="1:31" x14ac:dyDescent="0.55000000000000004">
      <c r="A9574" s="1">
        <v>44955.699212962965</v>
      </c>
      <c r="B9574" t="s">
        <v>372</v>
      </c>
      <c r="C9574" t="s">
        <v>373</v>
      </c>
      <c r="D9574" t="s">
        <v>374</v>
      </c>
      <c r="E9574" t="s">
        <v>19</v>
      </c>
      <c r="F9574" t="s">
        <v>20</v>
      </c>
      <c r="G9574" t="s">
        <v>21</v>
      </c>
      <c r="H9574" t="s">
        <v>22</v>
      </c>
      <c r="I9574" t="b">
        <v>0</v>
      </c>
      <c r="J9574" t="b">
        <v>0</v>
      </c>
      <c r="K9574" t="b">
        <v>1</v>
      </c>
      <c r="L9574" s="2">
        <v>44955</v>
      </c>
      <c r="M9574" s="3">
        <v>5.8217592592592592E-3</v>
      </c>
      <c r="N9574" t="s">
        <v>375</v>
      </c>
      <c r="O9574" t="s">
        <v>23</v>
      </c>
      <c r="P9574">
        <v>503</v>
      </c>
      <c r="Q9574" t="s">
        <v>376</v>
      </c>
      <c r="R9574" t="s">
        <v>201</v>
      </c>
      <c r="S9574" s="2">
        <v>45115</v>
      </c>
      <c r="T9574" t="s">
        <v>371</v>
      </c>
      <c r="U9574">
        <v>1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196</v>
      </c>
    </row>
    <row r="9575" spans="1:31" x14ac:dyDescent="0.55000000000000004">
      <c r="A9575" s="1">
        <v>44955.699212962965</v>
      </c>
      <c r="B9575" t="s">
        <v>372</v>
      </c>
      <c r="C9575" t="s">
        <v>373</v>
      </c>
      <c r="D9575" t="s">
        <v>374</v>
      </c>
      <c r="E9575" t="s">
        <v>19</v>
      </c>
      <c r="F9575" t="s">
        <v>20</v>
      </c>
      <c r="G9575" t="s">
        <v>21</v>
      </c>
      <c r="H9575" t="s">
        <v>22</v>
      </c>
      <c r="I9575" t="b">
        <v>0</v>
      </c>
      <c r="J9575" t="b">
        <v>0</v>
      </c>
      <c r="K9575" t="b">
        <v>1</v>
      </c>
      <c r="L9575" s="2">
        <v>44955</v>
      </c>
      <c r="M9575" s="3">
        <v>5.8217592592592592E-3</v>
      </c>
      <c r="N9575" t="s">
        <v>375</v>
      </c>
      <c r="O9575" t="s">
        <v>23</v>
      </c>
      <c r="P9575">
        <v>503</v>
      </c>
      <c r="Q9575" t="s">
        <v>376</v>
      </c>
      <c r="R9575" t="s">
        <v>201</v>
      </c>
      <c r="S9575" s="2">
        <v>45117</v>
      </c>
      <c r="T9575" t="s">
        <v>371</v>
      </c>
      <c r="U9575">
        <v>1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1</v>
      </c>
    </row>
    <row r="9576" spans="1:31" x14ac:dyDescent="0.55000000000000004">
      <c r="A9576" s="1">
        <v>44950.537858796299</v>
      </c>
      <c r="B9576" t="s">
        <v>378</v>
      </c>
      <c r="C9576" t="s">
        <v>379</v>
      </c>
      <c r="D9576" t="s">
        <v>380</v>
      </c>
      <c r="E9576" t="s">
        <v>19</v>
      </c>
      <c r="F9576" t="s">
        <v>20</v>
      </c>
      <c r="G9576" t="s">
        <v>21</v>
      </c>
      <c r="H9576" t="s">
        <v>22</v>
      </c>
      <c r="I9576" t="b">
        <v>0</v>
      </c>
      <c r="J9576" t="b">
        <v>0</v>
      </c>
      <c r="K9576" t="b">
        <v>1</v>
      </c>
      <c r="L9576" s="2">
        <v>44950</v>
      </c>
      <c r="M9576" s="3">
        <v>7.9861111111111105E-3</v>
      </c>
      <c r="N9576" t="s">
        <v>381</v>
      </c>
      <c r="O9576" t="s">
        <v>23</v>
      </c>
      <c r="P9576">
        <v>690</v>
      </c>
      <c r="Q9576" t="s">
        <v>376</v>
      </c>
      <c r="R9576" t="s">
        <v>201</v>
      </c>
      <c r="S9576" s="2">
        <v>45121</v>
      </c>
      <c r="T9576" t="s">
        <v>377</v>
      </c>
      <c r="U9576">
        <v>1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</row>
    <row r="9577" spans="1:31" x14ac:dyDescent="0.55000000000000004">
      <c r="A9577" s="1">
        <v>44955.699212962965</v>
      </c>
      <c r="B9577" t="s">
        <v>372</v>
      </c>
      <c r="C9577" t="s">
        <v>373</v>
      </c>
      <c r="D9577" t="s">
        <v>374</v>
      </c>
      <c r="E9577" t="s">
        <v>19</v>
      </c>
      <c r="F9577" t="s">
        <v>20</v>
      </c>
      <c r="G9577" t="s">
        <v>21</v>
      </c>
      <c r="H9577" t="s">
        <v>22</v>
      </c>
      <c r="I9577" t="b">
        <v>0</v>
      </c>
      <c r="J9577" t="b">
        <v>0</v>
      </c>
      <c r="K9577" t="b">
        <v>1</v>
      </c>
      <c r="L9577" s="2">
        <v>44955</v>
      </c>
      <c r="M9577" s="3">
        <v>5.8217592592592592E-3</v>
      </c>
      <c r="N9577" t="s">
        <v>375</v>
      </c>
      <c r="O9577" t="s">
        <v>23</v>
      </c>
      <c r="P9577">
        <v>503</v>
      </c>
      <c r="Q9577" t="s">
        <v>376</v>
      </c>
      <c r="R9577" t="s">
        <v>201</v>
      </c>
      <c r="S9577" s="2">
        <v>45122</v>
      </c>
      <c r="T9577" t="s">
        <v>371</v>
      </c>
      <c r="U9577">
        <v>1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7</v>
      </c>
    </row>
    <row r="9578" spans="1:31" x14ac:dyDescent="0.55000000000000004">
      <c r="A9578" s="1">
        <v>44950.537858796299</v>
      </c>
      <c r="B9578" t="s">
        <v>378</v>
      </c>
      <c r="C9578" t="s">
        <v>379</v>
      </c>
      <c r="D9578" t="s">
        <v>380</v>
      </c>
      <c r="E9578" t="s">
        <v>19</v>
      </c>
      <c r="F9578" t="s">
        <v>20</v>
      </c>
      <c r="G9578" t="s">
        <v>21</v>
      </c>
      <c r="H9578" t="s">
        <v>22</v>
      </c>
      <c r="I9578" t="b">
        <v>0</v>
      </c>
      <c r="J9578" t="b">
        <v>0</v>
      </c>
      <c r="K9578" t="b">
        <v>1</v>
      </c>
      <c r="L9578" s="2">
        <v>44950</v>
      </c>
      <c r="M9578" s="3">
        <v>7.9861111111111105E-3</v>
      </c>
      <c r="N9578" t="s">
        <v>381</v>
      </c>
      <c r="O9578" t="s">
        <v>23</v>
      </c>
      <c r="P9578">
        <v>690</v>
      </c>
      <c r="Q9578" t="s">
        <v>376</v>
      </c>
      <c r="R9578" t="s">
        <v>201</v>
      </c>
      <c r="S9578" s="2">
        <v>45123</v>
      </c>
      <c r="T9578" t="s">
        <v>377</v>
      </c>
      <c r="U9578">
        <v>1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3</v>
      </c>
    </row>
    <row r="9579" spans="1:31" x14ac:dyDescent="0.55000000000000004">
      <c r="A9579" s="1">
        <v>44950.537858796299</v>
      </c>
      <c r="B9579" t="s">
        <v>378</v>
      </c>
      <c r="C9579" t="s">
        <v>379</v>
      </c>
      <c r="D9579" t="s">
        <v>380</v>
      </c>
      <c r="E9579" t="s">
        <v>19</v>
      </c>
      <c r="F9579" t="s">
        <v>20</v>
      </c>
      <c r="G9579" t="s">
        <v>21</v>
      </c>
      <c r="H9579" t="s">
        <v>22</v>
      </c>
      <c r="I9579" t="b">
        <v>0</v>
      </c>
      <c r="J9579" t="b">
        <v>0</v>
      </c>
      <c r="K9579" t="b">
        <v>1</v>
      </c>
      <c r="L9579" s="2">
        <v>44950</v>
      </c>
      <c r="M9579" s="3">
        <v>7.9861111111111105E-3</v>
      </c>
      <c r="N9579" t="s">
        <v>381</v>
      </c>
      <c r="O9579" t="s">
        <v>23</v>
      </c>
      <c r="P9579">
        <v>690</v>
      </c>
      <c r="Q9579" t="s">
        <v>376</v>
      </c>
      <c r="R9579" t="s">
        <v>201</v>
      </c>
      <c r="S9579" s="2">
        <v>45124</v>
      </c>
      <c r="T9579" t="s">
        <v>377</v>
      </c>
      <c r="U9579">
        <v>1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186</v>
      </c>
    </row>
    <row r="9580" spans="1:31" x14ac:dyDescent="0.55000000000000004">
      <c r="A9580" s="1">
        <v>44955.699212962965</v>
      </c>
      <c r="B9580" t="s">
        <v>372</v>
      </c>
      <c r="C9580" t="s">
        <v>373</v>
      </c>
      <c r="D9580" t="s">
        <v>374</v>
      </c>
      <c r="E9580" t="s">
        <v>19</v>
      </c>
      <c r="F9580" t="s">
        <v>20</v>
      </c>
      <c r="G9580" t="s">
        <v>21</v>
      </c>
      <c r="H9580" t="s">
        <v>22</v>
      </c>
      <c r="I9580" t="b">
        <v>0</v>
      </c>
      <c r="J9580" t="b">
        <v>0</v>
      </c>
      <c r="K9580" t="b">
        <v>1</v>
      </c>
      <c r="L9580" s="2">
        <v>44955</v>
      </c>
      <c r="M9580" s="3">
        <v>5.8217592592592592E-3</v>
      </c>
      <c r="N9580" t="s">
        <v>375</v>
      </c>
      <c r="O9580" t="s">
        <v>23</v>
      </c>
      <c r="P9580">
        <v>503</v>
      </c>
      <c r="Q9580" t="s">
        <v>376</v>
      </c>
      <c r="R9580" t="s">
        <v>201</v>
      </c>
      <c r="S9580" s="2">
        <v>45128</v>
      </c>
      <c r="T9580" t="s">
        <v>371</v>
      </c>
      <c r="U9580">
        <v>1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502</v>
      </c>
    </row>
    <row r="9581" spans="1:31" x14ac:dyDescent="0.55000000000000004">
      <c r="A9581" s="1">
        <v>44950.537858796299</v>
      </c>
      <c r="B9581" t="s">
        <v>378</v>
      </c>
      <c r="C9581" t="s">
        <v>379</v>
      </c>
      <c r="D9581" t="s">
        <v>380</v>
      </c>
      <c r="E9581" t="s">
        <v>19</v>
      </c>
      <c r="F9581" t="s">
        <v>20</v>
      </c>
      <c r="G9581" t="s">
        <v>21</v>
      </c>
      <c r="H9581" t="s">
        <v>22</v>
      </c>
      <c r="I9581" t="b">
        <v>0</v>
      </c>
      <c r="J9581" t="b">
        <v>0</v>
      </c>
      <c r="K9581" t="b">
        <v>1</v>
      </c>
      <c r="L9581" s="2">
        <v>44950</v>
      </c>
      <c r="M9581" s="3">
        <v>7.9861111111111105E-3</v>
      </c>
      <c r="N9581" t="s">
        <v>381</v>
      </c>
      <c r="O9581" t="s">
        <v>23</v>
      </c>
      <c r="P9581">
        <v>690</v>
      </c>
      <c r="Q9581" t="s">
        <v>376</v>
      </c>
      <c r="R9581" t="s">
        <v>201</v>
      </c>
      <c r="S9581" s="2">
        <v>45132</v>
      </c>
      <c r="T9581" t="s">
        <v>377</v>
      </c>
      <c r="U9581">
        <v>1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37</v>
      </c>
    </row>
    <row r="9582" spans="1:31" x14ac:dyDescent="0.55000000000000004">
      <c r="A9582" s="1">
        <v>44950.537858796299</v>
      </c>
      <c r="B9582" t="s">
        <v>378</v>
      </c>
      <c r="C9582" t="s">
        <v>379</v>
      </c>
      <c r="D9582" t="s">
        <v>380</v>
      </c>
      <c r="E9582" t="s">
        <v>19</v>
      </c>
      <c r="F9582" t="s">
        <v>20</v>
      </c>
      <c r="G9582" t="s">
        <v>21</v>
      </c>
      <c r="H9582" t="s">
        <v>22</v>
      </c>
      <c r="I9582" t="b">
        <v>0</v>
      </c>
      <c r="J9582" t="b">
        <v>0</v>
      </c>
      <c r="K9582" t="b">
        <v>1</v>
      </c>
      <c r="L9582" s="2">
        <v>44950</v>
      </c>
      <c r="M9582" s="3">
        <v>7.9861111111111105E-3</v>
      </c>
      <c r="N9582" t="s">
        <v>381</v>
      </c>
      <c r="O9582" t="s">
        <v>23</v>
      </c>
      <c r="P9582">
        <v>690</v>
      </c>
      <c r="Q9582" t="s">
        <v>376</v>
      </c>
      <c r="R9582" t="s">
        <v>201</v>
      </c>
      <c r="S9582" s="2">
        <v>45140</v>
      </c>
      <c r="T9582" t="s">
        <v>377</v>
      </c>
      <c r="U9582">
        <v>1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70</v>
      </c>
    </row>
    <row r="9583" spans="1:31" x14ac:dyDescent="0.55000000000000004">
      <c r="A9583" s="1">
        <v>44950.537858796299</v>
      </c>
      <c r="B9583" t="s">
        <v>378</v>
      </c>
      <c r="C9583" t="s">
        <v>379</v>
      </c>
      <c r="D9583" t="s">
        <v>380</v>
      </c>
      <c r="E9583" t="s">
        <v>19</v>
      </c>
      <c r="F9583" t="s">
        <v>20</v>
      </c>
      <c r="G9583" t="s">
        <v>21</v>
      </c>
      <c r="H9583" t="s">
        <v>22</v>
      </c>
      <c r="I9583" t="b">
        <v>0</v>
      </c>
      <c r="J9583" t="b">
        <v>0</v>
      </c>
      <c r="K9583" t="b">
        <v>1</v>
      </c>
      <c r="L9583" s="2">
        <v>44950</v>
      </c>
      <c r="M9583" s="3">
        <v>7.9861111111111105E-3</v>
      </c>
      <c r="N9583" t="s">
        <v>381</v>
      </c>
      <c r="O9583" t="s">
        <v>23</v>
      </c>
      <c r="P9583">
        <v>690</v>
      </c>
      <c r="Q9583" t="s">
        <v>376</v>
      </c>
      <c r="R9583" t="s">
        <v>201</v>
      </c>
      <c r="S9583" s="2">
        <v>45143</v>
      </c>
      <c r="T9583" t="s">
        <v>377</v>
      </c>
      <c r="U9583">
        <v>1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160</v>
      </c>
    </row>
    <row r="9584" spans="1:31" x14ac:dyDescent="0.55000000000000004">
      <c r="A9584" s="1">
        <v>44950.537858796299</v>
      </c>
      <c r="B9584" t="s">
        <v>378</v>
      </c>
      <c r="C9584" t="s">
        <v>379</v>
      </c>
      <c r="D9584" t="s">
        <v>380</v>
      </c>
      <c r="E9584" t="s">
        <v>19</v>
      </c>
      <c r="F9584" t="s">
        <v>20</v>
      </c>
      <c r="G9584" t="s">
        <v>21</v>
      </c>
      <c r="H9584" t="s">
        <v>22</v>
      </c>
      <c r="I9584" t="b">
        <v>0</v>
      </c>
      <c r="J9584" t="b">
        <v>0</v>
      </c>
      <c r="K9584" t="b">
        <v>1</v>
      </c>
      <c r="L9584" s="2">
        <v>44950</v>
      </c>
      <c r="M9584" s="3">
        <v>7.9861111111111105E-3</v>
      </c>
      <c r="N9584" t="s">
        <v>381</v>
      </c>
      <c r="O9584" t="s">
        <v>23</v>
      </c>
      <c r="P9584">
        <v>690</v>
      </c>
      <c r="Q9584" t="s">
        <v>376</v>
      </c>
      <c r="R9584" t="s">
        <v>201</v>
      </c>
      <c r="S9584" s="2">
        <v>45145</v>
      </c>
      <c r="T9584" t="s">
        <v>377</v>
      </c>
      <c r="U9584">
        <v>1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286</v>
      </c>
    </row>
    <row r="9585" spans="1:31" x14ac:dyDescent="0.55000000000000004">
      <c r="A9585" s="1">
        <v>44950.537858796299</v>
      </c>
      <c r="B9585" t="s">
        <v>378</v>
      </c>
      <c r="C9585" t="s">
        <v>379</v>
      </c>
      <c r="D9585" t="s">
        <v>380</v>
      </c>
      <c r="E9585" t="s">
        <v>19</v>
      </c>
      <c r="F9585" t="s">
        <v>20</v>
      </c>
      <c r="G9585" t="s">
        <v>21</v>
      </c>
      <c r="H9585" t="s">
        <v>22</v>
      </c>
      <c r="I9585" t="b">
        <v>0</v>
      </c>
      <c r="J9585" t="b">
        <v>0</v>
      </c>
      <c r="K9585" t="b">
        <v>1</v>
      </c>
      <c r="L9585" s="2">
        <v>44950</v>
      </c>
      <c r="M9585" s="3">
        <v>7.9861111111111105E-3</v>
      </c>
      <c r="N9585" t="s">
        <v>381</v>
      </c>
      <c r="O9585" t="s">
        <v>23</v>
      </c>
      <c r="P9585">
        <v>690</v>
      </c>
      <c r="Q9585" t="s">
        <v>376</v>
      </c>
      <c r="R9585" t="s">
        <v>201</v>
      </c>
      <c r="S9585" s="2">
        <v>45146</v>
      </c>
      <c r="T9585" t="s">
        <v>377</v>
      </c>
      <c r="U9585">
        <v>1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24</v>
      </c>
    </row>
    <row r="9586" spans="1:31" x14ac:dyDescent="0.55000000000000004">
      <c r="A9586" s="1">
        <v>44950.537858796299</v>
      </c>
      <c r="B9586" t="s">
        <v>378</v>
      </c>
      <c r="C9586" t="s">
        <v>379</v>
      </c>
      <c r="D9586" t="s">
        <v>380</v>
      </c>
      <c r="E9586" t="s">
        <v>19</v>
      </c>
      <c r="F9586" t="s">
        <v>20</v>
      </c>
      <c r="G9586" t="s">
        <v>21</v>
      </c>
      <c r="H9586" t="s">
        <v>22</v>
      </c>
      <c r="I9586" t="b">
        <v>0</v>
      </c>
      <c r="J9586" t="b">
        <v>0</v>
      </c>
      <c r="K9586" t="b">
        <v>1</v>
      </c>
      <c r="L9586" s="2">
        <v>44950</v>
      </c>
      <c r="M9586" s="3">
        <v>7.9861111111111105E-3</v>
      </c>
      <c r="N9586" t="s">
        <v>381</v>
      </c>
      <c r="O9586" t="s">
        <v>23</v>
      </c>
      <c r="P9586">
        <v>690</v>
      </c>
      <c r="Q9586" t="s">
        <v>376</v>
      </c>
      <c r="R9586" t="s">
        <v>201</v>
      </c>
      <c r="S9586" s="2">
        <v>45149</v>
      </c>
      <c r="T9586" t="s">
        <v>377</v>
      </c>
      <c r="U9586">
        <v>1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44</v>
      </c>
    </row>
    <row r="9587" spans="1:31" x14ac:dyDescent="0.55000000000000004">
      <c r="A9587" s="1">
        <v>44955.699212962965</v>
      </c>
      <c r="B9587" t="s">
        <v>372</v>
      </c>
      <c r="C9587" t="s">
        <v>373</v>
      </c>
      <c r="D9587" t="s">
        <v>374</v>
      </c>
      <c r="E9587" t="s">
        <v>19</v>
      </c>
      <c r="F9587" t="s">
        <v>20</v>
      </c>
      <c r="G9587" t="s">
        <v>21</v>
      </c>
      <c r="H9587" t="s">
        <v>22</v>
      </c>
      <c r="I9587" t="b">
        <v>0</v>
      </c>
      <c r="J9587" t="b">
        <v>0</v>
      </c>
      <c r="K9587" t="b">
        <v>1</v>
      </c>
      <c r="L9587" s="2">
        <v>44955</v>
      </c>
      <c r="M9587" s="3">
        <v>5.8217592592592592E-3</v>
      </c>
      <c r="N9587" t="s">
        <v>375</v>
      </c>
      <c r="O9587" t="s">
        <v>23</v>
      </c>
      <c r="P9587">
        <v>503</v>
      </c>
      <c r="Q9587" t="s">
        <v>376</v>
      </c>
      <c r="R9587" t="s">
        <v>201</v>
      </c>
      <c r="S9587" s="2">
        <v>45154</v>
      </c>
      <c r="T9587" t="s">
        <v>371</v>
      </c>
      <c r="U9587">
        <v>1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441</v>
      </c>
    </row>
    <row r="9588" spans="1:31" x14ac:dyDescent="0.55000000000000004">
      <c r="A9588" s="1">
        <v>44950.537858796299</v>
      </c>
      <c r="B9588" t="s">
        <v>378</v>
      </c>
      <c r="C9588" t="s">
        <v>379</v>
      </c>
      <c r="D9588" t="s">
        <v>380</v>
      </c>
      <c r="E9588" t="s">
        <v>19</v>
      </c>
      <c r="F9588" t="s">
        <v>20</v>
      </c>
      <c r="G9588" t="s">
        <v>21</v>
      </c>
      <c r="H9588" t="s">
        <v>22</v>
      </c>
      <c r="I9588" t="b">
        <v>0</v>
      </c>
      <c r="J9588" t="b">
        <v>0</v>
      </c>
      <c r="K9588" t="b">
        <v>1</v>
      </c>
      <c r="L9588" s="2">
        <v>44950</v>
      </c>
      <c r="M9588" s="3">
        <v>7.9861111111111105E-3</v>
      </c>
      <c r="N9588" t="s">
        <v>381</v>
      </c>
      <c r="O9588" t="s">
        <v>23</v>
      </c>
      <c r="P9588">
        <v>690</v>
      </c>
      <c r="Q9588" t="s">
        <v>376</v>
      </c>
      <c r="R9588" t="s">
        <v>201</v>
      </c>
      <c r="S9588" s="2">
        <v>45160</v>
      </c>
      <c r="T9588" t="s">
        <v>377</v>
      </c>
      <c r="U9588">
        <v>1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645</v>
      </c>
    </row>
    <row r="9589" spans="1:31" x14ac:dyDescent="0.55000000000000004">
      <c r="A9589" s="1">
        <v>44950.537858796299</v>
      </c>
      <c r="B9589" t="s">
        <v>378</v>
      </c>
      <c r="C9589" t="s">
        <v>379</v>
      </c>
      <c r="D9589" t="s">
        <v>380</v>
      </c>
      <c r="E9589" t="s">
        <v>19</v>
      </c>
      <c r="F9589" t="s">
        <v>20</v>
      </c>
      <c r="G9589" t="s">
        <v>21</v>
      </c>
      <c r="H9589" t="s">
        <v>22</v>
      </c>
      <c r="I9589" t="b">
        <v>0</v>
      </c>
      <c r="J9589" t="b">
        <v>0</v>
      </c>
      <c r="K9589" t="b">
        <v>1</v>
      </c>
      <c r="L9589" s="2">
        <v>44950</v>
      </c>
      <c r="M9589" s="3">
        <v>7.9861111111111105E-3</v>
      </c>
      <c r="N9589" t="s">
        <v>381</v>
      </c>
      <c r="O9589" t="s">
        <v>23</v>
      </c>
      <c r="P9589">
        <v>690</v>
      </c>
      <c r="Q9589" t="s">
        <v>376</v>
      </c>
      <c r="R9589" t="s">
        <v>201</v>
      </c>
      <c r="S9589" s="2">
        <v>45162</v>
      </c>
      <c r="T9589" t="s">
        <v>377</v>
      </c>
      <c r="U9589">
        <v>1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467</v>
      </c>
    </row>
    <row r="9590" spans="1:31" x14ac:dyDescent="0.55000000000000004">
      <c r="A9590" s="1">
        <v>44950.537858796299</v>
      </c>
      <c r="B9590" t="s">
        <v>378</v>
      </c>
      <c r="C9590" t="s">
        <v>379</v>
      </c>
      <c r="D9590" t="s">
        <v>380</v>
      </c>
      <c r="E9590" t="s">
        <v>19</v>
      </c>
      <c r="F9590" t="s">
        <v>20</v>
      </c>
      <c r="G9590" t="s">
        <v>21</v>
      </c>
      <c r="H9590" t="s">
        <v>22</v>
      </c>
      <c r="I9590" t="b">
        <v>0</v>
      </c>
      <c r="J9590" t="b">
        <v>0</v>
      </c>
      <c r="K9590" t="b">
        <v>1</v>
      </c>
      <c r="L9590" s="2">
        <v>44950</v>
      </c>
      <c r="M9590" s="3">
        <v>7.9861111111111105E-3</v>
      </c>
      <c r="N9590" t="s">
        <v>381</v>
      </c>
      <c r="O9590" t="s">
        <v>23</v>
      </c>
      <c r="P9590">
        <v>690</v>
      </c>
      <c r="Q9590" t="s">
        <v>376</v>
      </c>
      <c r="R9590" t="s">
        <v>201</v>
      </c>
      <c r="S9590" s="2">
        <v>45166</v>
      </c>
      <c r="T9590" t="s">
        <v>377</v>
      </c>
      <c r="U9590">
        <v>1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196</v>
      </c>
    </row>
    <row r="9591" spans="1:31" x14ac:dyDescent="0.55000000000000004">
      <c r="A9591" s="1">
        <v>44955.699212962965</v>
      </c>
      <c r="B9591" t="s">
        <v>372</v>
      </c>
      <c r="C9591" t="s">
        <v>373</v>
      </c>
      <c r="D9591" t="s">
        <v>374</v>
      </c>
      <c r="E9591" t="s">
        <v>19</v>
      </c>
      <c r="F9591" t="s">
        <v>20</v>
      </c>
      <c r="G9591" t="s">
        <v>21</v>
      </c>
      <c r="H9591" t="s">
        <v>22</v>
      </c>
      <c r="I9591" t="b">
        <v>0</v>
      </c>
      <c r="J9591" t="b">
        <v>0</v>
      </c>
      <c r="K9591" t="b">
        <v>1</v>
      </c>
      <c r="L9591" s="2">
        <v>44955</v>
      </c>
      <c r="M9591" s="3">
        <v>5.8217592592592592E-3</v>
      </c>
      <c r="N9591" t="s">
        <v>375</v>
      </c>
      <c r="O9591" t="s">
        <v>23</v>
      </c>
      <c r="P9591">
        <v>503</v>
      </c>
      <c r="Q9591" t="s">
        <v>376</v>
      </c>
      <c r="R9591" t="s">
        <v>201</v>
      </c>
      <c r="S9591" s="2">
        <v>45167</v>
      </c>
      <c r="T9591" t="s">
        <v>371</v>
      </c>
      <c r="U9591">
        <v>1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62</v>
      </c>
    </row>
    <row r="9592" spans="1:31" x14ac:dyDescent="0.55000000000000004">
      <c r="A9592" s="1">
        <v>44950.537858796299</v>
      </c>
      <c r="B9592" t="s">
        <v>378</v>
      </c>
      <c r="C9592" t="s">
        <v>379</v>
      </c>
      <c r="D9592" t="s">
        <v>380</v>
      </c>
      <c r="E9592" t="s">
        <v>19</v>
      </c>
      <c r="F9592" t="s">
        <v>20</v>
      </c>
      <c r="G9592" t="s">
        <v>21</v>
      </c>
      <c r="H9592" t="s">
        <v>22</v>
      </c>
      <c r="I9592" t="b">
        <v>0</v>
      </c>
      <c r="J9592" t="b">
        <v>0</v>
      </c>
      <c r="K9592" t="b">
        <v>1</v>
      </c>
      <c r="L9592" s="2">
        <v>44950</v>
      </c>
      <c r="M9592" s="3">
        <v>7.9861111111111105E-3</v>
      </c>
      <c r="N9592" t="s">
        <v>381</v>
      </c>
      <c r="O9592" t="s">
        <v>23</v>
      </c>
      <c r="P9592">
        <v>690</v>
      </c>
      <c r="Q9592" t="s">
        <v>376</v>
      </c>
      <c r="R9592" t="s">
        <v>201</v>
      </c>
      <c r="S9592" s="2">
        <v>45167</v>
      </c>
      <c r="T9592" t="s">
        <v>377</v>
      </c>
      <c r="U9592">
        <v>1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277</v>
      </c>
    </row>
    <row r="9593" spans="1:31" x14ac:dyDescent="0.55000000000000004">
      <c r="A9593" s="1">
        <v>44950.537858796299</v>
      </c>
      <c r="B9593" t="s">
        <v>378</v>
      </c>
      <c r="C9593" t="s">
        <v>379</v>
      </c>
      <c r="D9593" t="s">
        <v>380</v>
      </c>
      <c r="E9593" t="s">
        <v>19</v>
      </c>
      <c r="F9593" t="s">
        <v>20</v>
      </c>
      <c r="G9593" t="s">
        <v>21</v>
      </c>
      <c r="H9593" t="s">
        <v>22</v>
      </c>
      <c r="I9593" t="b">
        <v>0</v>
      </c>
      <c r="J9593" t="b">
        <v>0</v>
      </c>
      <c r="K9593" t="b">
        <v>1</v>
      </c>
      <c r="L9593" s="2">
        <v>44950</v>
      </c>
      <c r="M9593" s="3">
        <v>7.9861111111111105E-3</v>
      </c>
      <c r="N9593" t="s">
        <v>381</v>
      </c>
      <c r="O9593" t="s">
        <v>23</v>
      </c>
      <c r="P9593">
        <v>690</v>
      </c>
      <c r="Q9593" t="s">
        <v>376</v>
      </c>
      <c r="R9593" t="s">
        <v>201</v>
      </c>
      <c r="S9593" s="2">
        <v>45172</v>
      </c>
      <c r="T9593" t="s">
        <v>377</v>
      </c>
      <c r="U9593">
        <v>1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119</v>
      </c>
    </row>
    <row r="9594" spans="1:31" x14ac:dyDescent="0.55000000000000004">
      <c r="A9594" s="1">
        <v>44950.537858796299</v>
      </c>
      <c r="B9594" t="s">
        <v>378</v>
      </c>
      <c r="C9594" t="s">
        <v>379</v>
      </c>
      <c r="D9594" t="s">
        <v>380</v>
      </c>
      <c r="E9594" t="s">
        <v>19</v>
      </c>
      <c r="F9594" t="s">
        <v>20</v>
      </c>
      <c r="G9594" t="s">
        <v>21</v>
      </c>
      <c r="H9594" t="s">
        <v>22</v>
      </c>
      <c r="I9594" t="b">
        <v>0</v>
      </c>
      <c r="J9594" t="b">
        <v>0</v>
      </c>
      <c r="K9594" t="b">
        <v>1</v>
      </c>
      <c r="L9594" s="2">
        <v>44950</v>
      </c>
      <c r="M9594" s="3">
        <v>7.9861111111111105E-3</v>
      </c>
      <c r="N9594" t="s">
        <v>381</v>
      </c>
      <c r="O9594" t="s">
        <v>23</v>
      </c>
      <c r="P9594">
        <v>690</v>
      </c>
      <c r="Q9594" t="s">
        <v>376</v>
      </c>
      <c r="R9594" t="s">
        <v>201</v>
      </c>
      <c r="S9594" s="2">
        <v>45175</v>
      </c>
      <c r="T9594" t="s">
        <v>377</v>
      </c>
      <c r="U9594">
        <v>1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689</v>
      </c>
    </row>
    <row r="9595" spans="1:31" x14ac:dyDescent="0.55000000000000004">
      <c r="A9595" s="1">
        <v>44955.699212962965</v>
      </c>
      <c r="B9595" t="s">
        <v>372</v>
      </c>
      <c r="C9595" t="s">
        <v>373</v>
      </c>
      <c r="D9595" t="s">
        <v>374</v>
      </c>
      <c r="E9595" t="s">
        <v>19</v>
      </c>
      <c r="F9595" t="s">
        <v>20</v>
      </c>
      <c r="G9595" t="s">
        <v>21</v>
      </c>
      <c r="H9595" t="s">
        <v>22</v>
      </c>
      <c r="I9595" t="b">
        <v>0</v>
      </c>
      <c r="J9595" t="b">
        <v>0</v>
      </c>
      <c r="K9595" t="b">
        <v>1</v>
      </c>
      <c r="L9595" s="2">
        <v>44955</v>
      </c>
      <c r="M9595" s="3">
        <v>5.8217592592592592E-3</v>
      </c>
      <c r="N9595" t="s">
        <v>375</v>
      </c>
      <c r="O9595" t="s">
        <v>23</v>
      </c>
      <c r="P9595">
        <v>503</v>
      </c>
      <c r="Q9595" t="s">
        <v>376</v>
      </c>
      <c r="R9595" t="s">
        <v>201</v>
      </c>
      <c r="S9595" s="2">
        <v>45177</v>
      </c>
      <c r="T9595" t="s">
        <v>371</v>
      </c>
      <c r="U9595">
        <v>1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8</v>
      </c>
    </row>
    <row r="9596" spans="1:31" x14ac:dyDescent="0.55000000000000004">
      <c r="A9596" s="1">
        <v>44950.537858796299</v>
      </c>
      <c r="B9596" t="s">
        <v>378</v>
      </c>
      <c r="C9596" t="s">
        <v>379</v>
      </c>
      <c r="D9596" t="s">
        <v>380</v>
      </c>
      <c r="E9596" t="s">
        <v>19</v>
      </c>
      <c r="F9596" t="s">
        <v>20</v>
      </c>
      <c r="G9596" t="s">
        <v>21</v>
      </c>
      <c r="H9596" t="s">
        <v>22</v>
      </c>
      <c r="I9596" t="b">
        <v>0</v>
      </c>
      <c r="J9596" t="b">
        <v>0</v>
      </c>
      <c r="K9596" t="b">
        <v>1</v>
      </c>
      <c r="L9596" s="2">
        <v>44950</v>
      </c>
      <c r="M9596" s="3">
        <v>7.9861111111111105E-3</v>
      </c>
      <c r="N9596" t="s">
        <v>381</v>
      </c>
      <c r="O9596" t="s">
        <v>23</v>
      </c>
      <c r="P9596">
        <v>690</v>
      </c>
      <c r="Q9596" t="s">
        <v>376</v>
      </c>
      <c r="R9596" t="s">
        <v>201</v>
      </c>
      <c r="S9596" s="2">
        <v>45180</v>
      </c>
      <c r="T9596" t="s">
        <v>377</v>
      </c>
      <c r="U9596">
        <v>1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13</v>
      </c>
    </row>
    <row r="9597" spans="1:31" x14ac:dyDescent="0.55000000000000004">
      <c r="A9597" s="1">
        <v>44955.699212962965</v>
      </c>
      <c r="B9597" t="s">
        <v>372</v>
      </c>
      <c r="C9597" t="s">
        <v>373</v>
      </c>
      <c r="D9597" t="s">
        <v>374</v>
      </c>
      <c r="E9597" t="s">
        <v>19</v>
      </c>
      <c r="F9597" t="s">
        <v>20</v>
      </c>
      <c r="G9597" t="s">
        <v>21</v>
      </c>
      <c r="H9597" t="s">
        <v>22</v>
      </c>
      <c r="I9597" t="b">
        <v>0</v>
      </c>
      <c r="J9597" t="b">
        <v>0</v>
      </c>
      <c r="K9597" t="b">
        <v>1</v>
      </c>
      <c r="L9597" s="2">
        <v>44955</v>
      </c>
      <c r="M9597" s="3">
        <v>5.8217592592592592E-3</v>
      </c>
      <c r="N9597" t="s">
        <v>375</v>
      </c>
      <c r="O9597" t="s">
        <v>23</v>
      </c>
      <c r="P9597">
        <v>503</v>
      </c>
      <c r="Q9597" t="s">
        <v>376</v>
      </c>
      <c r="R9597" t="s">
        <v>201</v>
      </c>
      <c r="S9597" s="2">
        <v>45184</v>
      </c>
      <c r="T9597" t="s">
        <v>371</v>
      </c>
      <c r="U9597">
        <v>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2</v>
      </c>
    </row>
    <row r="9598" spans="1:31" x14ac:dyDescent="0.55000000000000004">
      <c r="A9598" s="1">
        <v>44955.699212962965</v>
      </c>
      <c r="B9598" t="s">
        <v>372</v>
      </c>
      <c r="C9598" t="s">
        <v>373</v>
      </c>
      <c r="D9598" t="s">
        <v>374</v>
      </c>
      <c r="E9598" t="s">
        <v>19</v>
      </c>
      <c r="F9598" t="s">
        <v>20</v>
      </c>
      <c r="G9598" t="s">
        <v>21</v>
      </c>
      <c r="H9598" t="s">
        <v>22</v>
      </c>
      <c r="I9598" t="b">
        <v>0</v>
      </c>
      <c r="J9598" t="b">
        <v>0</v>
      </c>
      <c r="K9598" t="b">
        <v>1</v>
      </c>
      <c r="L9598" s="2">
        <v>44955</v>
      </c>
      <c r="M9598" s="3">
        <v>5.8217592592592592E-3</v>
      </c>
      <c r="N9598" t="s">
        <v>375</v>
      </c>
      <c r="O9598" t="s">
        <v>23</v>
      </c>
      <c r="P9598">
        <v>503</v>
      </c>
      <c r="Q9598" t="s">
        <v>376</v>
      </c>
      <c r="R9598" t="s">
        <v>201</v>
      </c>
      <c r="S9598" s="2">
        <v>45185</v>
      </c>
      <c r="T9598" t="s">
        <v>371</v>
      </c>
      <c r="U9598">
        <v>1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240</v>
      </c>
    </row>
    <row r="9599" spans="1:31" x14ac:dyDescent="0.55000000000000004">
      <c r="A9599" s="1">
        <v>44955.699212962965</v>
      </c>
      <c r="B9599" t="s">
        <v>372</v>
      </c>
      <c r="C9599" t="s">
        <v>373</v>
      </c>
      <c r="D9599" t="s">
        <v>374</v>
      </c>
      <c r="E9599" t="s">
        <v>19</v>
      </c>
      <c r="F9599" t="s">
        <v>20</v>
      </c>
      <c r="G9599" t="s">
        <v>21</v>
      </c>
      <c r="H9599" t="s">
        <v>22</v>
      </c>
      <c r="I9599" t="b">
        <v>0</v>
      </c>
      <c r="J9599" t="b">
        <v>0</v>
      </c>
      <c r="K9599" t="b">
        <v>1</v>
      </c>
      <c r="L9599" s="2">
        <v>44955</v>
      </c>
      <c r="M9599" s="3">
        <v>5.8217592592592592E-3</v>
      </c>
      <c r="N9599" t="s">
        <v>375</v>
      </c>
      <c r="O9599" t="s">
        <v>23</v>
      </c>
      <c r="P9599">
        <v>503</v>
      </c>
      <c r="Q9599" t="s">
        <v>376</v>
      </c>
      <c r="R9599" t="s">
        <v>201</v>
      </c>
      <c r="S9599" s="2">
        <v>45186</v>
      </c>
      <c r="T9599" t="s">
        <v>371</v>
      </c>
      <c r="U9599">
        <v>1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53</v>
      </c>
    </row>
    <row r="9600" spans="1:31" x14ac:dyDescent="0.55000000000000004">
      <c r="A9600" s="1">
        <v>44950.537858796299</v>
      </c>
      <c r="B9600" t="s">
        <v>378</v>
      </c>
      <c r="C9600" t="s">
        <v>379</v>
      </c>
      <c r="D9600" t="s">
        <v>380</v>
      </c>
      <c r="E9600" t="s">
        <v>19</v>
      </c>
      <c r="F9600" t="s">
        <v>20</v>
      </c>
      <c r="G9600" t="s">
        <v>21</v>
      </c>
      <c r="H9600" t="s">
        <v>22</v>
      </c>
      <c r="I9600" t="b">
        <v>0</v>
      </c>
      <c r="J9600" t="b">
        <v>0</v>
      </c>
      <c r="K9600" t="b">
        <v>1</v>
      </c>
      <c r="L9600" s="2">
        <v>44950</v>
      </c>
      <c r="M9600" s="3">
        <v>7.9861111111111105E-3</v>
      </c>
      <c r="N9600" t="s">
        <v>381</v>
      </c>
      <c r="O9600" t="s">
        <v>23</v>
      </c>
      <c r="P9600">
        <v>690</v>
      </c>
      <c r="Q9600" t="s">
        <v>376</v>
      </c>
      <c r="R9600" t="s">
        <v>201</v>
      </c>
      <c r="S9600" s="2">
        <v>45187</v>
      </c>
      <c r="T9600" t="s">
        <v>377</v>
      </c>
      <c r="U9600">
        <v>1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162</v>
      </c>
    </row>
    <row r="9601" spans="1:31" x14ac:dyDescent="0.55000000000000004">
      <c r="A9601" s="1">
        <v>44950.537858796299</v>
      </c>
      <c r="B9601" t="s">
        <v>378</v>
      </c>
      <c r="C9601" t="s">
        <v>379</v>
      </c>
      <c r="D9601" t="s">
        <v>380</v>
      </c>
      <c r="E9601" t="s">
        <v>19</v>
      </c>
      <c r="F9601" t="s">
        <v>20</v>
      </c>
      <c r="G9601" t="s">
        <v>21</v>
      </c>
      <c r="H9601" t="s">
        <v>22</v>
      </c>
      <c r="I9601" t="b">
        <v>0</v>
      </c>
      <c r="J9601" t="b">
        <v>0</v>
      </c>
      <c r="K9601" t="b">
        <v>1</v>
      </c>
      <c r="L9601" s="2">
        <v>44950</v>
      </c>
      <c r="M9601" s="3">
        <v>7.9861111111111105E-3</v>
      </c>
      <c r="N9601" t="s">
        <v>381</v>
      </c>
      <c r="O9601" t="s">
        <v>23</v>
      </c>
      <c r="P9601">
        <v>690</v>
      </c>
      <c r="Q9601" t="s">
        <v>376</v>
      </c>
      <c r="R9601" t="s">
        <v>201</v>
      </c>
      <c r="S9601" s="2">
        <v>45189</v>
      </c>
      <c r="T9601" t="s">
        <v>377</v>
      </c>
      <c r="U9601">
        <v>1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152</v>
      </c>
    </row>
    <row r="9602" spans="1:31" x14ac:dyDescent="0.55000000000000004">
      <c r="A9602" s="1">
        <v>44950.537858796299</v>
      </c>
      <c r="B9602" t="s">
        <v>378</v>
      </c>
      <c r="C9602" t="s">
        <v>379</v>
      </c>
      <c r="D9602" t="s">
        <v>380</v>
      </c>
      <c r="E9602" t="s">
        <v>19</v>
      </c>
      <c r="F9602" t="s">
        <v>20</v>
      </c>
      <c r="G9602" t="s">
        <v>21</v>
      </c>
      <c r="H9602" t="s">
        <v>22</v>
      </c>
      <c r="I9602" t="b">
        <v>0</v>
      </c>
      <c r="J9602" t="b">
        <v>0</v>
      </c>
      <c r="K9602" t="b">
        <v>1</v>
      </c>
      <c r="L9602" s="2">
        <v>44950</v>
      </c>
      <c r="M9602" s="3">
        <v>7.9861111111111105E-3</v>
      </c>
      <c r="N9602" t="s">
        <v>381</v>
      </c>
      <c r="O9602" t="s">
        <v>23</v>
      </c>
      <c r="P9602">
        <v>690</v>
      </c>
      <c r="Q9602" t="s">
        <v>376</v>
      </c>
      <c r="R9602" t="s">
        <v>201</v>
      </c>
      <c r="S9602" s="2">
        <v>45191</v>
      </c>
      <c r="T9602" t="s">
        <v>377</v>
      </c>
      <c r="U9602">
        <v>1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26</v>
      </c>
    </row>
    <row r="9603" spans="1:31" x14ac:dyDescent="0.55000000000000004">
      <c r="A9603" s="1">
        <v>44950.537858796299</v>
      </c>
      <c r="B9603" t="s">
        <v>378</v>
      </c>
      <c r="C9603" t="s">
        <v>379</v>
      </c>
      <c r="D9603" t="s">
        <v>380</v>
      </c>
      <c r="E9603" t="s">
        <v>19</v>
      </c>
      <c r="F9603" t="s">
        <v>20</v>
      </c>
      <c r="G9603" t="s">
        <v>21</v>
      </c>
      <c r="H9603" t="s">
        <v>22</v>
      </c>
      <c r="I9603" t="b">
        <v>0</v>
      </c>
      <c r="J9603" t="b">
        <v>0</v>
      </c>
      <c r="K9603" t="b">
        <v>1</v>
      </c>
      <c r="L9603" s="2">
        <v>44950</v>
      </c>
      <c r="M9603" s="3">
        <v>7.9861111111111105E-3</v>
      </c>
      <c r="N9603" t="s">
        <v>381</v>
      </c>
      <c r="O9603" t="s">
        <v>23</v>
      </c>
      <c r="P9603">
        <v>690</v>
      </c>
      <c r="Q9603" t="s">
        <v>376</v>
      </c>
      <c r="R9603" t="s">
        <v>201</v>
      </c>
      <c r="S9603" s="2">
        <v>45194</v>
      </c>
      <c r="T9603" t="s">
        <v>377</v>
      </c>
      <c r="U9603">
        <v>1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1</v>
      </c>
    </row>
    <row r="9604" spans="1:31" x14ac:dyDescent="0.55000000000000004">
      <c r="A9604" s="1">
        <v>44955.699212962965</v>
      </c>
      <c r="B9604" t="s">
        <v>372</v>
      </c>
      <c r="C9604" t="s">
        <v>373</v>
      </c>
      <c r="D9604" t="s">
        <v>374</v>
      </c>
      <c r="E9604" t="s">
        <v>19</v>
      </c>
      <c r="F9604" t="s">
        <v>20</v>
      </c>
      <c r="G9604" t="s">
        <v>21</v>
      </c>
      <c r="H9604" t="s">
        <v>22</v>
      </c>
      <c r="I9604" t="b">
        <v>0</v>
      </c>
      <c r="J9604" t="b">
        <v>0</v>
      </c>
      <c r="K9604" t="b">
        <v>1</v>
      </c>
      <c r="L9604" s="2">
        <v>44955</v>
      </c>
      <c r="M9604" s="3">
        <v>5.8217592592592592E-3</v>
      </c>
      <c r="N9604" t="s">
        <v>375</v>
      </c>
      <c r="O9604" t="s">
        <v>23</v>
      </c>
      <c r="P9604">
        <v>503</v>
      </c>
      <c r="Q9604" t="s">
        <v>376</v>
      </c>
      <c r="R9604" t="s">
        <v>201</v>
      </c>
      <c r="S9604" s="2">
        <v>45204</v>
      </c>
      <c r="T9604" t="s">
        <v>371</v>
      </c>
      <c r="U9604">
        <v>1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</row>
    <row r="9605" spans="1:31" x14ac:dyDescent="0.55000000000000004">
      <c r="A9605" s="1">
        <v>44950.537858796299</v>
      </c>
      <c r="B9605" t="s">
        <v>378</v>
      </c>
      <c r="C9605" t="s">
        <v>379</v>
      </c>
      <c r="D9605" t="s">
        <v>380</v>
      </c>
      <c r="E9605" t="s">
        <v>19</v>
      </c>
      <c r="F9605" t="s">
        <v>20</v>
      </c>
      <c r="G9605" t="s">
        <v>21</v>
      </c>
      <c r="H9605" t="s">
        <v>22</v>
      </c>
      <c r="I9605" t="b">
        <v>0</v>
      </c>
      <c r="J9605" t="b">
        <v>0</v>
      </c>
      <c r="K9605" t="b">
        <v>1</v>
      </c>
      <c r="L9605" s="2">
        <v>44950</v>
      </c>
      <c r="M9605" s="3">
        <v>7.9861111111111105E-3</v>
      </c>
      <c r="N9605" t="s">
        <v>381</v>
      </c>
      <c r="O9605" t="s">
        <v>23</v>
      </c>
      <c r="P9605">
        <v>690</v>
      </c>
      <c r="Q9605" t="s">
        <v>376</v>
      </c>
      <c r="R9605" t="s">
        <v>201</v>
      </c>
      <c r="S9605" s="2">
        <v>45204</v>
      </c>
      <c r="T9605" t="s">
        <v>377</v>
      </c>
      <c r="U9605">
        <v>1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</row>
    <row r="9606" spans="1:31" x14ac:dyDescent="0.55000000000000004">
      <c r="A9606" s="1">
        <v>44955.699212962965</v>
      </c>
      <c r="B9606" t="s">
        <v>372</v>
      </c>
      <c r="C9606" t="s">
        <v>373</v>
      </c>
      <c r="D9606" t="s">
        <v>374</v>
      </c>
      <c r="E9606" t="s">
        <v>19</v>
      </c>
      <c r="F9606" t="s">
        <v>20</v>
      </c>
      <c r="G9606" t="s">
        <v>21</v>
      </c>
      <c r="H9606" t="s">
        <v>22</v>
      </c>
      <c r="I9606" t="b">
        <v>0</v>
      </c>
      <c r="J9606" t="b">
        <v>0</v>
      </c>
      <c r="K9606" t="b">
        <v>1</v>
      </c>
      <c r="L9606" s="2">
        <v>44955</v>
      </c>
      <c r="M9606" s="3">
        <v>5.8217592592592592E-3</v>
      </c>
      <c r="N9606" t="s">
        <v>375</v>
      </c>
      <c r="O9606" t="s">
        <v>23</v>
      </c>
      <c r="P9606">
        <v>503</v>
      </c>
      <c r="Q9606" t="s">
        <v>376</v>
      </c>
      <c r="R9606" t="s">
        <v>201</v>
      </c>
      <c r="S9606" s="2">
        <v>45207</v>
      </c>
      <c r="T9606" t="s">
        <v>371</v>
      </c>
      <c r="U9606">
        <v>1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502</v>
      </c>
    </row>
    <row r="9607" spans="1:31" x14ac:dyDescent="0.55000000000000004">
      <c r="A9607" s="1">
        <v>44950.537858796299</v>
      </c>
      <c r="B9607" t="s">
        <v>378</v>
      </c>
      <c r="C9607" t="s">
        <v>379</v>
      </c>
      <c r="D9607" t="s">
        <v>380</v>
      </c>
      <c r="E9607" t="s">
        <v>19</v>
      </c>
      <c r="F9607" t="s">
        <v>20</v>
      </c>
      <c r="G9607" t="s">
        <v>21</v>
      </c>
      <c r="H9607" t="s">
        <v>22</v>
      </c>
      <c r="I9607" t="b">
        <v>0</v>
      </c>
      <c r="J9607" t="b">
        <v>0</v>
      </c>
      <c r="K9607" t="b">
        <v>1</v>
      </c>
      <c r="L9607" s="2">
        <v>44950</v>
      </c>
      <c r="M9607" s="3">
        <v>7.9861111111111105E-3</v>
      </c>
      <c r="N9607" t="s">
        <v>381</v>
      </c>
      <c r="O9607" t="s">
        <v>23</v>
      </c>
      <c r="P9607">
        <v>690</v>
      </c>
      <c r="Q9607" t="s">
        <v>376</v>
      </c>
      <c r="R9607" t="s">
        <v>201</v>
      </c>
      <c r="S9607" s="2">
        <v>45207</v>
      </c>
      <c r="T9607" t="s">
        <v>377</v>
      </c>
      <c r="U9607">
        <v>1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689</v>
      </c>
    </row>
    <row r="9608" spans="1:31" x14ac:dyDescent="0.55000000000000004">
      <c r="A9608" s="1">
        <v>44955.699212962965</v>
      </c>
      <c r="B9608" t="s">
        <v>372</v>
      </c>
      <c r="C9608" t="s">
        <v>373</v>
      </c>
      <c r="D9608" t="s">
        <v>374</v>
      </c>
      <c r="E9608" t="s">
        <v>19</v>
      </c>
      <c r="F9608" t="s">
        <v>20</v>
      </c>
      <c r="G9608" t="s">
        <v>21</v>
      </c>
      <c r="H9608" t="s">
        <v>22</v>
      </c>
      <c r="I9608" t="b">
        <v>0</v>
      </c>
      <c r="J9608" t="b">
        <v>0</v>
      </c>
      <c r="K9608" t="b">
        <v>1</v>
      </c>
      <c r="L9608" s="2">
        <v>44955</v>
      </c>
      <c r="M9608" s="3">
        <v>5.8217592592592592E-3</v>
      </c>
      <c r="N9608" t="s">
        <v>375</v>
      </c>
      <c r="O9608" t="s">
        <v>23</v>
      </c>
      <c r="P9608">
        <v>503</v>
      </c>
      <c r="Q9608" t="s">
        <v>376</v>
      </c>
      <c r="R9608" t="s">
        <v>201</v>
      </c>
      <c r="S9608" s="2">
        <v>45214</v>
      </c>
      <c r="T9608" t="s">
        <v>371</v>
      </c>
      <c r="U9608">
        <v>1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33</v>
      </c>
    </row>
    <row r="9609" spans="1:31" x14ac:dyDescent="0.55000000000000004">
      <c r="A9609" s="1">
        <v>44950.537858796299</v>
      </c>
      <c r="B9609" t="s">
        <v>378</v>
      </c>
      <c r="C9609" t="s">
        <v>379</v>
      </c>
      <c r="D9609" t="s">
        <v>380</v>
      </c>
      <c r="E9609" t="s">
        <v>19</v>
      </c>
      <c r="F9609" t="s">
        <v>20</v>
      </c>
      <c r="G9609" t="s">
        <v>21</v>
      </c>
      <c r="H9609" t="s">
        <v>22</v>
      </c>
      <c r="I9609" t="b">
        <v>0</v>
      </c>
      <c r="J9609" t="b">
        <v>0</v>
      </c>
      <c r="K9609" t="b">
        <v>1</v>
      </c>
      <c r="L9609" s="2">
        <v>44950</v>
      </c>
      <c r="M9609" s="3">
        <v>7.9861111111111105E-3</v>
      </c>
      <c r="N9609" t="s">
        <v>381</v>
      </c>
      <c r="O9609" t="s">
        <v>23</v>
      </c>
      <c r="P9609">
        <v>690</v>
      </c>
      <c r="Q9609" t="s">
        <v>376</v>
      </c>
      <c r="R9609" t="s">
        <v>201</v>
      </c>
      <c r="S9609" s="2">
        <v>45214</v>
      </c>
      <c r="T9609" t="s">
        <v>377</v>
      </c>
      <c r="U9609">
        <v>1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227</v>
      </c>
    </row>
    <row r="9610" spans="1:31" x14ac:dyDescent="0.55000000000000004">
      <c r="A9610" s="1">
        <v>44950.537858796299</v>
      </c>
      <c r="B9610" t="s">
        <v>378</v>
      </c>
      <c r="C9610" t="s">
        <v>379</v>
      </c>
      <c r="D9610" t="s">
        <v>380</v>
      </c>
      <c r="E9610" t="s">
        <v>19</v>
      </c>
      <c r="F9610" t="s">
        <v>20</v>
      </c>
      <c r="G9610" t="s">
        <v>21</v>
      </c>
      <c r="H9610" t="s">
        <v>22</v>
      </c>
      <c r="I9610" t="b">
        <v>0</v>
      </c>
      <c r="J9610" t="b">
        <v>0</v>
      </c>
      <c r="K9610" t="b">
        <v>1</v>
      </c>
      <c r="L9610" s="2">
        <v>44950</v>
      </c>
      <c r="M9610" s="3">
        <v>7.9861111111111105E-3</v>
      </c>
      <c r="N9610" t="s">
        <v>381</v>
      </c>
      <c r="O9610" t="s">
        <v>23</v>
      </c>
      <c r="P9610">
        <v>690</v>
      </c>
      <c r="Q9610" t="s">
        <v>376</v>
      </c>
      <c r="R9610" t="s">
        <v>201</v>
      </c>
      <c r="S9610" s="2">
        <v>45217</v>
      </c>
      <c r="T9610" t="s">
        <v>377</v>
      </c>
      <c r="U9610">
        <v>1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23</v>
      </c>
    </row>
    <row r="9611" spans="1:31" x14ac:dyDescent="0.55000000000000004">
      <c r="A9611" s="1">
        <v>44955.699212962965</v>
      </c>
      <c r="B9611" t="s">
        <v>372</v>
      </c>
      <c r="C9611" t="s">
        <v>373</v>
      </c>
      <c r="D9611" t="s">
        <v>374</v>
      </c>
      <c r="E9611" t="s">
        <v>19</v>
      </c>
      <c r="F9611" t="s">
        <v>20</v>
      </c>
      <c r="G9611" t="s">
        <v>21</v>
      </c>
      <c r="H9611" t="s">
        <v>22</v>
      </c>
      <c r="I9611" t="b">
        <v>0</v>
      </c>
      <c r="J9611" t="b">
        <v>0</v>
      </c>
      <c r="K9611" t="b">
        <v>1</v>
      </c>
      <c r="L9611" s="2">
        <v>44955</v>
      </c>
      <c r="M9611" s="3">
        <v>5.8217592592592592E-3</v>
      </c>
      <c r="N9611" t="s">
        <v>375</v>
      </c>
      <c r="O9611" t="s">
        <v>23</v>
      </c>
      <c r="P9611">
        <v>503</v>
      </c>
      <c r="Q9611" t="s">
        <v>376</v>
      </c>
      <c r="R9611" t="s">
        <v>201</v>
      </c>
      <c r="S9611" s="2">
        <v>45218</v>
      </c>
      <c r="T9611" t="s">
        <v>371</v>
      </c>
      <c r="U9611">
        <v>1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502</v>
      </c>
    </row>
    <row r="9612" spans="1:31" x14ac:dyDescent="0.55000000000000004">
      <c r="A9612" s="1">
        <v>44950.537858796299</v>
      </c>
      <c r="B9612" t="s">
        <v>378</v>
      </c>
      <c r="C9612" t="s">
        <v>379</v>
      </c>
      <c r="D9612" t="s">
        <v>380</v>
      </c>
      <c r="E9612" t="s">
        <v>19</v>
      </c>
      <c r="F9612" t="s">
        <v>20</v>
      </c>
      <c r="G9612" t="s">
        <v>21</v>
      </c>
      <c r="H9612" t="s">
        <v>22</v>
      </c>
      <c r="I9612" t="b">
        <v>0</v>
      </c>
      <c r="J9612" t="b">
        <v>0</v>
      </c>
      <c r="K9612" t="b">
        <v>1</v>
      </c>
      <c r="L9612" s="2">
        <v>44950</v>
      </c>
      <c r="M9612" s="3">
        <v>7.9861111111111105E-3</v>
      </c>
      <c r="N9612" t="s">
        <v>381</v>
      </c>
      <c r="O9612" t="s">
        <v>23</v>
      </c>
      <c r="P9612">
        <v>690</v>
      </c>
      <c r="Q9612" t="s">
        <v>376</v>
      </c>
      <c r="R9612" t="s">
        <v>201</v>
      </c>
      <c r="S9612" s="2">
        <v>45220</v>
      </c>
      <c r="T9612" t="s">
        <v>377</v>
      </c>
      <c r="U9612">
        <v>1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441</v>
      </c>
    </row>
    <row r="9613" spans="1:31" x14ac:dyDescent="0.55000000000000004">
      <c r="A9613" s="1">
        <v>44955.699212962965</v>
      </c>
      <c r="B9613" t="s">
        <v>372</v>
      </c>
      <c r="C9613" t="s">
        <v>373</v>
      </c>
      <c r="D9613" t="s">
        <v>374</v>
      </c>
      <c r="E9613" t="s">
        <v>19</v>
      </c>
      <c r="F9613" t="s">
        <v>20</v>
      </c>
      <c r="G9613" t="s">
        <v>21</v>
      </c>
      <c r="H9613" t="s">
        <v>22</v>
      </c>
      <c r="I9613" t="b">
        <v>0</v>
      </c>
      <c r="J9613" t="b">
        <v>0</v>
      </c>
      <c r="K9613" t="b">
        <v>1</v>
      </c>
      <c r="L9613" s="2">
        <v>44955</v>
      </c>
      <c r="M9613" s="3">
        <v>5.8217592592592592E-3</v>
      </c>
      <c r="N9613" t="s">
        <v>375</v>
      </c>
      <c r="O9613" t="s">
        <v>23</v>
      </c>
      <c r="P9613">
        <v>503</v>
      </c>
      <c r="Q9613" t="s">
        <v>376</v>
      </c>
      <c r="R9613" t="s">
        <v>201</v>
      </c>
      <c r="S9613" s="2">
        <v>45221</v>
      </c>
      <c r="T9613" t="s">
        <v>371</v>
      </c>
      <c r="U9613">
        <v>1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81</v>
      </c>
    </row>
    <row r="9614" spans="1:31" x14ac:dyDescent="0.55000000000000004">
      <c r="A9614" s="1">
        <v>44955.699212962965</v>
      </c>
      <c r="B9614" t="s">
        <v>372</v>
      </c>
      <c r="C9614" t="s">
        <v>373</v>
      </c>
      <c r="D9614" t="s">
        <v>374</v>
      </c>
      <c r="E9614" t="s">
        <v>19</v>
      </c>
      <c r="F9614" t="s">
        <v>20</v>
      </c>
      <c r="G9614" t="s">
        <v>21</v>
      </c>
      <c r="H9614" t="s">
        <v>22</v>
      </c>
      <c r="I9614" t="b">
        <v>0</v>
      </c>
      <c r="J9614" t="b">
        <v>0</v>
      </c>
      <c r="K9614" t="b">
        <v>1</v>
      </c>
      <c r="L9614" s="2">
        <v>44955</v>
      </c>
      <c r="M9614" s="3">
        <v>5.8217592592592592E-3</v>
      </c>
      <c r="N9614" t="s">
        <v>375</v>
      </c>
      <c r="O9614" t="s">
        <v>23</v>
      </c>
      <c r="P9614">
        <v>503</v>
      </c>
      <c r="Q9614" t="s">
        <v>376</v>
      </c>
      <c r="R9614" t="s">
        <v>201</v>
      </c>
      <c r="S9614" s="2">
        <v>45222</v>
      </c>
      <c r="T9614" t="s">
        <v>371</v>
      </c>
      <c r="U9614">
        <v>1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502</v>
      </c>
    </row>
    <row r="9615" spans="1:31" x14ac:dyDescent="0.55000000000000004">
      <c r="A9615" s="1">
        <v>44955.699212962965</v>
      </c>
      <c r="B9615" t="s">
        <v>372</v>
      </c>
      <c r="C9615" t="s">
        <v>373</v>
      </c>
      <c r="D9615" t="s">
        <v>374</v>
      </c>
      <c r="E9615" t="s">
        <v>19</v>
      </c>
      <c r="F9615" t="s">
        <v>20</v>
      </c>
      <c r="G9615" t="s">
        <v>21</v>
      </c>
      <c r="H9615" t="s">
        <v>22</v>
      </c>
      <c r="I9615" t="b">
        <v>0</v>
      </c>
      <c r="J9615" t="b">
        <v>0</v>
      </c>
      <c r="K9615" t="b">
        <v>1</v>
      </c>
      <c r="L9615" s="2">
        <v>44955</v>
      </c>
      <c r="M9615" s="3">
        <v>5.8217592592592592E-3</v>
      </c>
      <c r="N9615" t="s">
        <v>375</v>
      </c>
      <c r="O9615" t="s">
        <v>23</v>
      </c>
      <c r="P9615">
        <v>503</v>
      </c>
      <c r="Q9615" t="s">
        <v>376</v>
      </c>
      <c r="R9615" t="s">
        <v>201</v>
      </c>
      <c r="S9615" s="2">
        <v>45223</v>
      </c>
      <c r="T9615" t="s">
        <v>371</v>
      </c>
      <c r="U9615">
        <v>1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239</v>
      </c>
    </row>
    <row r="9616" spans="1:31" x14ac:dyDescent="0.55000000000000004">
      <c r="A9616" s="1">
        <v>44950.537858796299</v>
      </c>
      <c r="B9616" t="s">
        <v>378</v>
      </c>
      <c r="C9616" t="s">
        <v>379</v>
      </c>
      <c r="D9616" t="s">
        <v>380</v>
      </c>
      <c r="E9616" t="s">
        <v>19</v>
      </c>
      <c r="F9616" t="s">
        <v>20</v>
      </c>
      <c r="G9616" t="s">
        <v>21</v>
      </c>
      <c r="H9616" t="s">
        <v>22</v>
      </c>
      <c r="I9616" t="b">
        <v>0</v>
      </c>
      <c r="J9616" t="b">
        <v>0</v>
      </c>
      <c r="K9616" t="b">
        <v>1</v>
      </c>
      <c r="L9616" s="2">
        <v>44950</v>
      </c>
      <c r="M9616" s="3">
        <v>7.9861111111111105E-3</v>
      </c>
      <c r="N9616" t="s">
        <v>381</v>
      </c>
      <c r="O9616" t="s">
        <v>23</v>
      </c>
      <c r="P9616">
        <v>690</v>
      </c>
      <c r="Q9616" t="s">
        <v>376</v>
      </c>
      <c r="R9616" t="s">
        <v>201</v>
      </c>
      <c r="S9616" s="2">
        <v>45224</v>
      </c>
      <c r="T9616" t="s">
        <v>377</v>
      </c>
      <c r="U9616">
        <v>1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126</v>
      </c>
    </row>
    <row r="9617" spans="1:31" x14ac:dyDescent="0.55000000000000004">
      <c r="A9617" s="1">
        <v>44955.699212962965</v>
      </c>
      <c r="B9617" t="s">
        <v>372</v>
      </c>
      <c r="C9617" t="s">
        <v>373</v>
      </c>
      <c r="D9617" t="s">
        <v>374</v>
      </c>
      <c r="E9617" t="s">
        <v>19</v>
      </c>
      <c r="F9617" t="s">
        <v>20</v>
      </c>
      <c r="G9617" t="s">
        <v>21</v>
      </c>
      <c r="H9617" t="s">
        <v>22</v>
      </c>
      <c r="I9617" t="b">
        <v>0</v>
      </c>
      <c r="J9617" t="b">
        <v>0</v>
      </c>
      <c r="K9617" t="b">
        <v>1</v>
      </c>
      <c r="L9617" s="2">
        <v>44955</v>
      </c>
      <c r="M9617" s="3">
        <v>5.8217592592592592E-3</v>
      </c>
      <c r="N9617" t="s">
        <v>375</v>
      </c>
      <c r="O9617" t="s">
        <v>23</v>
      </c>
      <c r="P9617">
        <v>503</v>
      </c>
      <c r="Q9617" t="s">
        <v>376</v>
      </c>
      <c r="R9617" t="s">
        <v>201</v>
      </c>
      <c r="S9617" s="2">
        <v>45232</v>
      </c>
      <c r="T9617" t="s">
        <v>371</v>
      </c>
      <c r="U9617">
        <v>1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17</v>
      </c>
    </row>
    <row r="9618" spans="1:31" x14ac:dyDescent="0.55000000000000004">
      <c r="A9618" s="1">
        <v>44950.537858796299</v>
      </c>
      <c r="B9618" t="s">
        <v>378</v>
      </c>
      <c r="C9618" t="s">
        <v>379</v>
      </c>
      <c r="D9618" t="s">
        <v>380</v>
      </c>
      <c r="E9618" t="s">
        <v>19</v>
      </c>
      <c r="F9618" t="s">
        <v>20</v>
      </c>
      <c r="G9618" t="s">
        <v>21</v>
      </c>
      <c r="H9618" t="s">
        <v>22</v>
      </c>
      <c r="I9618" t="b">
        <v>0</v>
      </c>
      <c r="J9618" t="b">
        <v>0</v>
      </c>
      <c r="K9618" t="b">
        <v>1</v>
      </c>
      <c r="L9618" s="2">
        <v>44950</v>
      </c>
      <c r="M9618" s="3">
        <v>7.9861111111111105E-3</v>
      </c>
      <c r="N9618" t="s">
        <v>381</v>
      </c>
      <c r="O9618" t="s">
        <v>23</v>
      </c>
      <c r="P9618">
        <v>690</v>
      </c>
      <c r="Q9618" t="s">
        <v>376</v>
      </c>
      <c r="R9618" t="s">
        <v>201</v>
      </c>
      <c r="S9618" s="2">
        <v>45232</v>
      </c>
      <c r="T9618" t="s">
        <v>377</v>
      </c>
      <c r="U9618">
        <v>1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26</v>
      </c>
    </row>
    <row r="9619" spans="1:31" x14ac:dyDescent="0.55000000000000004">
      <c r="A9619" s="1">
        <v>44950.537858796299</v>
      </c>
      <c r="B9619" t="s">
        <v>378</v>
      </c>
      <c r="C9619" t="s">
        <v>379</v>
      </c>
      <c r="D9619" t="s">
        <v>380</v>
      </c>
      <c r="E9619" t="s">
        <v>19</v>
      </c>
      <c r="F9619" t="s">
        <v>20</v>
      </c>
      <c r="G9619" t="s">
        <v>21</v>
      </c>
      <c r="H9619" t="s">
        <v>22</v>
      </c>
      <c r="I9619" t="b">
        <v>0</v>
      </c>
      <c r="J9619" t="b">
        <v>0</v>
      </c>
      <c r="K9619" t="b">
        <v>1</v>
      </c>
      <c r="L9619" s="2">
        <v>44950</v>
      </c>
      <c r="M9619" s="3">
        <v>7.9861111111111105E-3</v>
      </c>
      <c r="N9619" t="s">
        <v>381</v>
      </c>
      <c r="O9619" t="s">
        <v>23</v>
      </c>
      <c r="P9619">
        <v>690</v>
      </c>
      <c r="Q9619" t="s">
        <v>376</v>
      </c>
      <c r="R9619" t="s">
        <v>201</v>
      </c>
      <c r="S9619" s="2">
        <v>45234</v>
      </c>
      <c r="T9619" t="s">
        <v>377</v>
      </c>
      <c r="U9619">
        <v>1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689</v>
      </c>
    </row>
    <row r="9620" spans="1:31" x14ac:dyDescent="0.55000000000000004">
      <c r="A9620" s="1">
        <v>44950.537858796299</v>
      </c>
      <c r="B9620" t="s">
        <v>378</v>
      </c>
      <c r="C9620" t="s">
        <v>379</v>
      </c>
      <c r="D9620" t="s">
        <v>380</v>
      </c>
      <c r="E9620" t="s">
        <v>19</v>
      </c>
      <c r="F9620" t="s">
        <v>20</v>
      </c>
      <c r="G9620" t="s">
        <v>21</v>
      </c>
      <c r="H9620" t="s">
        <v>22</v>
      </c>
      <c r="I9620" t="b">
        <v>0</v>
      </c>
      <c r="J9620" t="b">
        <v>0</v>
      </c>
      <c r="K9620" t="b">
        <v>1</v>
      </c>
      <c r="L9620" s="2">
        <v>44950</v>
      </c>
      <c r="M9620" s="3">
        <v>7.9861111111111105E-3</v>
      </c>
      <c r="N9620" t="s">
        <v>381</v>
      </c>
      <c r="O9620" t="s">
        <v>23</v>
      </c>
      <c r="P9620">
        <v>690</v>
      </c>
      <c r="Q9620" t="s">
        <v>376</v>
      </c>
      <c r="R9620" t="s">
        <v>201</v>
      </c>
      <c r="S9620" s="2">
        <v>45236</v>
      </c>
      <c r="T9620" t="s">
        <v>377</v>
      </c>
      <c r="U9620">
        <v>1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92</v>
      </c>
    </row>
    <row r="9621" spans="1:31" x14ac:dyDescent="0.55000000000000004">
      <c r="A9621" s="1">
        <v>44950.537858796299</v>
      </c>
      <c r="B9621" t="s">
        <v>378</v>
      </c>
      <c r="C9621" t="s">
        <v>379</v>
      </c>
      <c r="D9621" t="s">
        <v>380</v>
      </c>
      <c r="E9621" t="s">
        <v>19</v>
      </c>
      <c r="F9621" t="s">
        <v>20</v>
      </c>
      <c r="G9621" t="s">
        <v>21</v>
      </c>
      <c r="H9621" t="s">
        <v>22</v>
      </c>
      <c r="I9621" t="b">
        <v>0</v>
      </c>
      <c r="J9621" t="b">
        <v>0</v>
      </c>
      <c r="K9621" t="b">
        <v>1</v>
      </c>
      <c r="L9621" s="2">
        <v>44950</v>
      </c>
      <c r="M9621" s="3">
        <v>7.9861111111111105E-3</v>
      </c>
      <c r="N9621" t="s">
        <v>381</v>
      </c>
      <c r="O9621" t="s">
        <v>23</v>
      </c>
      <c r="P9621">
        <v>690</v>
      </c>
      <c r="Q9621" t="s">
        <v>376</v>
      </c>
      <c r="R9621" t="s">
        <v>201</v>
      </c>
      <c r="S9621" s="2">
        <v>45240</v>
      </c>
      <c r="T9621" t="s">
        <v>377</v>
      </c>
      <c r="U9621">
        <v>1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33</v>
      </c>
    </row>
    <row r="9622" spans="1:31" x14ac:dyDescent="0.55000000000000004">
      <c r="A9622" s="1">
        <v>44950.537858796299</v>
      </c>
      <c r="B9622" t="s">
        <v>378</v>
      </c>
      <c r="C9622" t="s">
        <v>379</v>
      </c>
      <c r="D9622" t="s">
        <v>380</v>
      </c>
      <c r="E9622" t="s">
        <v>19</v>
      </c>
      <c r="F9622" t="s">
        <v>20</v>
      </c>
      <c r="G9622" t="s">
        <v>21</v>
      </c>
      <c r="H9622" t="s">
        <v>22</v>
      </c>
      <c r="I9622" t="b">
        <v>0</v>
      </c>
      <c r="J9622" t="b">
        <v>0</v>
      </c>
      <c r="K9622" t="b">
        <v>1</v>
      </c>
      <c r="L9622" s="2">
        <v>44950</v>
      </c>
      <c r="M9622" s="3">
        <v>7.9861111111111105E-3</v>
      </c>
      <c r="N9622" t="s">
        <v>381</v>
      </c>
      <c r="O9622" t="s">
        <v>23</v>
      </c>
      <c r="P9622">
        <v>690</v>
      </c>
      <c r="Q9622" t="s">
        <v>376</v>
      </c>
      <c r="R9622" t="s">
        <v>201</v>
      </c>
      <c r="S9622" s="2">
        <v>45242</v>
      </c>
      <c r="T9622" t="s">
        <v>377</v>
      </c>
      <c r="U9622">
        <v>1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19</v>
      </c>
    </row>
    <row r="9623" spans="1:31" x14ac:dyDescent="0.55000000000000004">
      <c r="A9623" s="1">
        <v>44955.699212962965</v>
      </c>
      <c r="B9623" t="s">
        <v>372</v>
      </c>
      <c r="C9623" t="s">
        <v>373</v>
      </c>
      <c r="D9623" t="s">
        <v>374</v>
      </c>
      <c r="E9623" t="s">
        <v>19</v>
      </c>
      <c r="F9623" t="s">
        <v>20</v>
      </c>
      <c r="G9623" t="s">
        <v>21</v>
      </c>
      <c r="H9623" t="s">
        <v>22</v>
      </c>
      <c r="I9623" t="b">
        <v>0</v>
      </c>
      <c r="J9623" t="b">
        <v>0</v>
      </c>
      <c r="K9623" t="b">
        <v>1</v>
      </c>
      <c r="L9623" s="2">
        <v>44955</v>
      </c>
      <c r="M9623" s="3">
        <v>5.8217592592592592E-3</v>
      </c>
      <c r="N9623" t="s">
        <v>375</v>
      </c>
      <c r="O9623" t="s">
        <v>23</v>
      </c>
      <c r="P9623">
        <v>503</v>
      </c>
      <c r="Q9623" t="s">
        <v>376</v>
      </c>
      <c r="R9623" t="s">
        <v>201</v>
      </c>
      <c r="S9623" s="2">
        <v>45252</v>
      </c>
      <c r="T9623" t="s">
        <v>371</v>
      </c>
      <c r="U9623">
        <v>1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251</v>
      </c>
    </row>
    <row r="9624" spans="1:31" x14ac:dyDescent="0.55000000000000004">
      <c r="A9624" s="1">
        <v>44950.537858796299</v>
      </c>
      <c r="B9624" t="s">
        <v>378</v>
      </c>
      <c r="C9624" t="s">
        <v>379</v>
      </c>
      <c r="D9624" t="s">
        <v>380</v>
      </c>
      <c r="E9624" t="s">
        <v>19</v>
      </c>
      <c r="F9624" t="s">
        <v>20</v>
      </c>
      <c r="G9624" t="s">
        <v>21</v>
      </c>
      <c r="H9624" t="s">
        <v>22</v>
      </c>
      <c r="I9624" t="b">
        <v>0</v>
      </c>
      <c r="J9624" t="b">
        <v>0</v>
      </c>
      <c r="K9624" t="b">
        <v>1</v>
      </c>
      <c r="L9624" s="2">
        <v>44950</v>
      </c>
      <c r="M9624" s="3">
        <v>7.9861111111111105E-3</v>
      </c>
      <c r="N9624" t="s">
        <v>381</v>
      </c>
      <c r="O9624" t="s">
        <v>23</v>
      </c>
      <c r="P9624">
        <v>690</v>
      </c>
      <c r="Q9624" t="s">
        <v>376</v>
      </c>
      <c r="R9624" t="s">
        <v>201</v>
      </c>
      <c r="S9624" s="2">
        <v>45254</v>
      </c>
      <c r="T9624" t="s">
        <v>377</v>
      </c>
      <c r="U9624">
        <v>1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293</v>
      </c>
    </row>
    <row r="9625" spans="1:31" x14ac:dyDescent="0.55000000000000004">
      <c r="A9625" s="1">
        <v>44955.699212962965</v>
      </c>
      <c r="B9625" t="s">
        <v>372</v>
      </c>
      <c r="C9625" t="s">
        <v>373</v>
      </c>
      <c r="D9625" t="s">
        <v>374</v>
      </c>
      <c r="E9625" t="s">
        <v>19</v>
      </c>
      <c r="F9625" t="s">
        <v>20</v>
      </c>
      <c r="G9625" t="s">
        <v>21</v>
      </c>
      <c r="H9625" t="s">
        <v>22</v>
      </c>
      <c r="I9625" t="b">
        <v>0</v>
      </c>
      <c r="J9625" t="b">
        <v>0</v>
      </c>
      <c r="K9625" t="b">
        <v>1</v>
      </c>
      <c r="L9625" s="2">
        <v>44955</v>
      </c>
      <c r="M9625" s="3">
        <v>5.8217592592592592E-3</v>
      </c>
      <c r="N9625" t="s">
        <v>375</v>
      </c>
      <c r="O9625" t="s">
        <v>23</v>
      </c>
      <c r="P9625">
        <v>503</v>
      </c>
      <c r="Q9625" t="s">
        <v>376</v>
      </c>
      <c r="R9625" t="s">
        <v>201</v>
      </c>
      <c r="S9625" s="2">
        <v>45255</v>
      </c>
      <c r="T9625" t="s">
        <v>371</v>
      </c>
      <c r="U9625">
        <v>1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36</v>
      </c>
    </row>
    <row r="9626" spans="1:31" x14ac:dyDescent="0.55000000000000004">
      <c r="A9626" s="1">
        <v>44950.537858796299</v>
      </c>
      <c r="B9626" t="s">
        <v>378</v>
      </c>
      <c r="C9626" t="s">
        <v>379</v>
      </c>
      <c r="D9626" t="s">
        <v>380</v>
      </c>
      <c r="E9626" t="s">
        <v>19</v>
      </c>
      <c r="F9626" t="s">
        <v>20</v>
      </c>
      <c r="G9626" t="s">
        <v>21</v>
      </c>
      <c r="H9626" t="s">
        <v>22</v>
      </c>
      <c r="I9626" t="b">
        <v>0</v>
      </c>
      <c r="J9626" t="b">
        <v>0</v>
      </c>
      <c r="K9626" t="b">
        <v>1</v>
      </c>
      <c r="L9626" s="2">
        <v>44950</v>
      </c>
      <c r="M9626" s="3">
        <v>7.9861111111111105E-3</v>
      </c>
      <c r="N9626" t="s">
        <v>381</v>
      </c>
      <c r="O9626" t="s">
        <v>23</v>
      </c>
      <c r="P9626">
        <v>690</v>
      </c>
      <c r="Q9626" t="s">
        <v>376</v>
      </c>
      <c r="R9626" t="s">
        <v>201</v>
      </c>
      <c r="S9626" s="2">
        <v>45265</v>
      </c>
      <c r="T9626" t="s">
        <v>377</v>
      </c>
      <c r="U9626">
        <v>1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51</v>
      </c>
    </row>
    <row r="9627" spans="1:31" x14ac:dyDescent="0.55000000000000004">
      <c r="A9627" s="1">
        <v>44955.699212962965</v>
      </c>
      <c r="B9627" t="s">
        <v>372</v>
      </c>
      <c r="C9627" t="s">
        <v>373</v>
      </c>
      <c r="D9627" t="s">
        <v>374</v>
      </c>
      <c r="E9627" t="s">
        <v>19</v>
      </c>
      <c r="F9627" t="s">
        <v>20</v>
      </c>
      <c r="G9627" t="s">
        <v>21</v>
      </c>
      <c r="H9627" t="s">
        <v>22</v>
      </c>
      <c r="I9627" t="b">
        <v>0</v>
      </c>
      <c r="J9627" t="b">
        <v>0</v>
      </c>
      <c r="K9627" t="b">
        <v>1</v>
      </c>
      <c r="L9627" s="2">
        <v>44955</v>
      </c>
      <c r="M9627" s="3">
        <v>5.8217592592592592E-3</v>
      </c>
      <c r="N9627" t="s">
        <v>375</v>
      </c>
      <c r="O9627" t="s">
        <v>23</v>
      </c>
      <c r="P9627">
        <v>503</v>
      </c>
      <c r="Q9627" t="s">
        <v>376</v>
      </c>
      <c r="R9627" t="s">
        <v>201</v>
      </c>
      <c r="S9627" s="2">
        <v>45270</v>
      </c>
      <c r="T9627" t="s">
        <v>371</v>
      </c>
      <c r="U9627">
        <v>1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581</v>
      </c>
    </row>
    <row r="9628" spans="1:31" x14ac:dyDescent="0.55000000000000004">
      <c r="A9628" s="1">
        <v>44950.537858796299</v>
      </c>
      <c r="B9628" t="s">
        <v>378</v>
      </c>
      <c r="C9628" t="s">
        <v>379</v>
      </c>
      <c r="D9628" t="s">
        <v>380</v>
      </c>
      <c r="E9628" t="s">
        <v>19</v>
      </c>
      <c r="F9628" t="s">
        <v>20</v>
      </c>
      <c r="G9628" t="s">
        <v>21</v>
      </c>
      <c r="H9628" t="s">
        <v>22</v>
      </c>
      <c r="I9628" t="b">
        <v>0</v>
      </c>
      <c r="J9628" t="b">
        <v>0</v>
      </c>
      <c r="K9628" t="b">
        <v>1</v>
      </c>
      <c r="L9628" s="2">
        <v>44950</v>
      </c>
      <c r="M9628" s="3">
        <v>7.9861111111111105E-3</v>
      </c>
      <c r="N9628" t="s">
        <v>381</v>
      </c>
      <c r="O9628" t="s">
        <v>23</v>
      </c>
      <c r="P9628">
        <v>690</v>
      </c>
      <c r="Q9628" t="s">
        <v>376</v>
      </c>
      <c r="R9628" t="s">
        <v>201</v>
      </c>
      <c r="S9628" s="2">
        <v>45270</v>
      </c>
      <c r="T9628" t="s">
        <v>377</v>
      </c>
      <c r="U9628">
        <v>1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627</v>
      </c>
    </row>
    <row r="9629" spans="1:31" x14ac:dyDescent="0.55000000000000004">
      <c r="A9629" s="1">
        <v>44955.699212962965</v>
      </c>
      <c r="B9629" t="s">
        <v>372</v>
      </c>
      <c r="C9629" t="s">
        <v>373</v>
      </c>
      <c r="D9629" t="s">
        <v>374</v>
      </c>
      <c r="E9629" t="s">
        <v>19</v>
      </c>
      <c r="F9629" t="s">
        <v>20</v>
      </c>
      <c r="G9629" t="s">
        <v>21</v>
      </c>
      <c r="H9629" t="s">
        <v>22</v>
      </c>
      <c r="I9629" t="b">
        <v>0</v>
      </c>
      <c r="J9629" t="b">
        <v>0</v>
      </c>
      <c r="K9629" t="b">
        <v>1</v>
      </c>
      <c r="L9629" s="2">
        <v>44955</v>
      </c>
      <c r="M9629" s="3">
        <v>5.8217592592592592E-3</v>
      </c>
      <c r="N9629" t="s">
        <v>375</v>
      </c>
      <c r="O9629" t="s">
        <v>23</v>
      </c>
      <c r="P9629">
        <v>503</v>
      </c>
      <c r="Q9629" t="s">
        <v>376</v>
      </c>
      <c r="R9629" t="s">
        <v>201</v>
      </c>
      <c r="S9629" s="2">
        <v>45275</v>
      </c>
      <c r="T9629" t="s">
        <v>371</v>
      </c>
      <c r="U9629">
        <v>1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179</v>
      </c>
    </row>
    <row r="9630" spans="1:31" x14ac:dyDescent="0.55000000000000004">
      <c r="A9630" s="1">
        <v>44950.537858796299</v>
      </c>
      <c r="B9630" t="s">
        <v>378</v>
      </c>
      <c r="C9630" t="s">
        <v>379</v>
      </c>
      <c r="D9630" t="s">
        <v>380</v>
      </c>
      <c r="E9630" t="s">
        <v>19</v>
      </c>
      <c r="F9630" t="s">
        <v>20</v>
      </c>
      <c r="G9630" t="s">
        <v>21</v>
      </c>
      <c r="H9630" t="s">
        <v>22</v>
      </c>
      <c r="I9630" t="b">
        <v>0</v>
      </c>
      <c r="J9630" t="b">
        <v>0</v>
      </c>
      <c r="K9630" t="b">
        <v>1</v>
      </c>
      <c r="L9630" s="2">
        <v>44950</v>
      </c>
      <c r="M9630" s="3">
        <v>7.9861111111111105E-3</v>
      </c>
      <c r="N9630" t="s">
        <v>381</v>
      </c>
      <c r="O9630" t="s">
        <v>23</v>
      </c>
      <c r="P9630">
        <v>690</v>
      </c>
      <c r="Q9630" t="s">
        <v>376</v>
      </c>
      <c r="R9630" t="s">
        <v>201</v>
      </c>
      <c r="S9630" s="2">
        <v>45277</v>
      </c>
      <c r="T9630" t="s">
        <v>377</v>
      </c>
      <c r="U9630">
        <v>1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547</v>
      </c>
    </row>
    <row r="9631" spans="1:31" x14ac:dyDescent="0.55000000000000004">
      <c r="A9631" s="1">
        <v>44950.537858796299</v>
      </c>
      <c r="B9631" t="s">
        <v>378</v>
      </c>
      <c r="C9631" t="s">
        <v>379</v>
      </c>
      <c r="D9631" t="s">
        <v>380</v>
      </c>
      <c r="E9631" t="s">
        <v>19</v>
      </c>
      <c r="F9631" t="s">
        <v>20</v>
      </c>
      <c r="G9631" t="s">
        <v>21</v>
      </c>
      <c r="H9631" t="s">
        <v>22</v>
      </c>
      <c r="I9631" t="b">
        <v>0</v>
      </c>
      <c r="J9631" t="b">
        <v>0</v>
      </c>
      <c r="K9631" t="b">
        <v>1</v>
      </c>
      <c r="L9631" s="2">
        <v>44950</v>
      </c>
      <c r="M9631" s="3">
        <v>7.9861111111111105E-3</v>
      </c>
      <c r="N9631" t="s">
        <v>381</v>
      </c>
      <c r="O9631" t="s">
        <v>23</v>
      </c>
      <c r="P9631">
        <v>690</v>
      </c>
      <c r="Q9631" t="s">
        <v>376</v>
      </c>
      <c r="R9631" t="s">
        <v>201</v>
      </c>
      <c r="S9631" s="2">
        <v>45278</v>
      </c>
      <c r="T9631" t="s">
        <v>377</v>
      </c>
      <c r="U9631">
        <v>1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10</v>
      </c>
    </row>
    <row r="9632" spans="1:31" x14ac:dyDescent="0.55000000000000004">
      <c r="A9632" s="1">
        <v>44950.537858796299</v>
      </c>
      <c r="B9632" t="s">
        <v>378</v>
      </c>
      <c r="C9632" t="s">
        <v>379</v>
      </c>
      <c r="D9632" t="s">
        <v>380</v>
      </c>
      <c r="E9632" t="s">
        <v>19</v>
      </c>
      <c r="F9632" t="s">
        <v>20</v>
      </c>
      <c r="G9632" t="s">
        <v>21</v>
      </c>
      <c r="H9632" t="s">
        <v>22</v>
      </c>
      <c r="I9632" t="b">
        <v>0</v>
      </c>
      <c r="J9632" t="b">
        <v>0</v>
      </c>
      <c r="K9632" t="b">
        <v>1</v>
      </c>
      <c r="L9632" s="2">
        <v>44950</v>
      </c>
      <c r="M9632" s="3">
        <v>7.9861111111111105E-3</v>
      </c>
      <c r="N9632" t="s">
        <v>381</v>
      </c>
      <c r="O9632" t="s">
        <v>23</v>
      </c>
      <c r="P9632">
        <v>690</v>
      </c>
      <c r="Q9632" t="s">
        <v>376</v>
      </c>
      <c r="R9632" t="s">
        <v>201</v>
      </c>
      <c r="S9632" s="2">
        <v>45280</v>
      </c>
      <c r="T9632" t="s">
        <v>377</v>
      </c>
      <c r="U9632">
        <v>1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38</v>
      </c>
    </row>
    <row r="9633" spans="1:31" x14ac:dyDescent="0.55000000000000004">
      <c r="A9633" s="1">
        <v>44950.537858796299</v>
      </c>
      <c r="B9633" t="s">
        <v>378</v>
      </c>
      <c r="C9633" t="s">
        <v>379</v>
      </c>
      <c r="D9633" t="s">
        <v>380</v>
      </c>
      <c r="E9633" t="s">
        <v>19</v>
      </c>
      <c r="F9633" t="s">
        <v>20</v>
      </c>
      <c r="G9633" t="s">
        <v>21</v>
      </c>
      <c r="H9633" t="s">
        <v>22</v>
      </c>
      <c r="I9633" t="b">
        <v>0</v>
      </c>
      <c r="J9633" t="b">
        <v>0</v>
      </c>
      <c r="K9633" t="b">
        <v>1</v>
      </c>
      <c r="L9633" s="2">
        <v>44950</v>
      </c>
      <c r="M9633" s="3">
        <v>7.9861111111111105E-3</v>
      </c>
      <c r="N9633" t="s">
        <v>381</v>
      </c>
      <c r="O9633" t="s">
        <v>23</v>
      </c>
      <c r="P9633">
        <v>690</v>
      </c>
      <c r="Q9633" t="s">
        <v>376</v>
      </c>
      <c r="R9633" t="s">
        <v>201</v>
      </c>
      <c r="S9633" s="2">
        <v>45283</v>
      </c>
      <c r="T9633" t="s">
        <v>377</v>
      </c>
      <c r="U9633">
        <v>1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437</v>
      </c>
    </row>
    <row r="9634" spans="1:31" x14ac:dyDescent="0.55000000000000004">
      <c r="A9634" s="1">
        <v>44950.537858796299</v>
      </c>
      <c r="B9634" t="s">
        <v>378</v>
      </c>
      <c r="C9634" t="s">
        <v>379</v>
      </c>
      <c r="D9634" t="s">
        <v>380</v>
      </c>
      <c r="E9634" t="s">
        <v>19</v>
      </c>
      <c r="F9634" t="s">
        <v>20</v>
      </c>
      <c r="G9634" t="s">
        <v>21</v>
      </c>
      <c r="H9634" t="s">
        <v>22</v>
      </c>
      <c r="I9634" t="b">
        <v>0</v>
      </c>
      <c r="J9634" t="b">
        <v>0</v>
      </c>
      <c r="K9634" t="b">
        <v>1</v>
      </c>
      <c r="L9634" s="2">
        <v>44950</v>
      </c>
      <c r="M9634" s="3">
        <v>7.9861111111111105E-3</v>
      </c>
      <c r="N9634" t="s">
        <v>381</v>
      </c>
      <c r="O9634" t="s">
        <v>23</v>
      </c>
      <c r="P9634">
        <v>690</v>
      </c>
      <c r="Q9634" t="s">
        <v>376</v>
      </c>
      <c r="R9634" t="s">
        <v>201</v>
      </c>
      <c r="S9634" s="2">
        <v>45286</v>
      </c>
      <c r="T9634" t="s">
        <v>377</v>
      </c>
      <c r="U9634">
        <v>1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333</v>
      </c>
    </row>
    <row r="9635" spans="1:31" x14ac:dyDescent="0.55000000000000004">
      <c r="A9635" s="1">
        <v>44955.699212962965</v>
      </c>
      <c r="B9635" t="s">
        <v>372</v>
      </c>
      <c r="C9635" t="s">
        <v>373</v>
      </c>
      <c r="D9635" t="s">
        <v>374</v>
      </c>
      <c r="E9635" t="s">
        <v>19</v>
      </c>
      <c r="F9635" t="s">
        <v>20</v>
      </c>
      <c r="G9635" t="s">
        <v>21</v>
      </c>
      <c r="H9635" t="s">
        <v>22</v>
      </c>
      <c r="I9635" t="b">
        <v>0</v>
      </c>
      <c r="J9635" t="b">
        <v>0</v>
      </c>
      <c r="K9635" t="b">
        <v>1</v>
      </c>
      <c r="L9635" s="2">
        <v>44955</v>
      </c>
      <c r="M9635" s="3">
        <v>5.8217592592592592E-3</v>
      </c>
      <c r="N9635" t="s">
        <v>375</v>
      </c>
      <c r="O9635" t="s">
        <v>23</v>
      </c>
      <c r="P9635">
        <v>503</v>
      </c>
      <c r="Q9635" t="s">
        <v>376</v>
      </c>
      <c r="R9635" t="s">
        <v>201</v>
      </c>
      <c r="S9635" s="2">
        <v>45291</v>
      </c>
      <c r="T9635" t="s">
        <v>371</v>
      </c>
      <c r="U9635">
        <v>1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36</v>
      </c>
    </row>
    <row r="9636" spans="1:31" x14ac:dyDescent="0.55000000000000004">
      <c r="A9636" s="1">
        <v>44950.537858796299</v>
      </c>
      <c r="B9636" t="s">
        <v>378</v>
      </c>
      <c r="C9636" t="s">
        <v>379</v>
      </c>
      <c r="D9636" t="s">
        <v>380</v>
      </c>
      <c r="E9636" t="s">
        <v>19</v>
      </c>
      <c r="F9636" t="s">
        <v>20</v>
      </c>
      <c r="G9636" t="s">
        <v>21</v>
      </c>
      <c r="H9636" t="s">
        <v>22</v>
      </c>
      <c r="I9636" t="b">
        <v>0</v>
      </c>
      <c r="J9636" t="b">
        <v>0</v>
      </c>
      <c r="K9636" t="b">
        <v>1</v>
      </c>
      <c r="L9636" s="2">
        <v>44950</v>
      </c>
      <c r="M9636" s="3">
        <v>7.9861111111111105E-3</v>
      </c>
      <c r="N9636" t="s">
        <v>381</v>
      </c>
      <c r="O9636" t="s">
        <v>23</v>
      </c>
      <c r="P9636">
        <v>690</v>
      </c>
      <c r="Q9636" t="s">
        <v>376</v>
      </c>
      <c r="R9636" t="s">
        <v>201</v>
      </c>
      <c r="S9636" s="2">
        <v>45296</v>
      </c>
      <c r="T9636" t="s">
        <v>377</v>
      </c>
      <c r="U9636">
        <v>1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597</v>
      </c>
    </row>
    <row r="9637" spans="1:31" x14ac:dyDescent="0.55000000000000004">
      <c r="A9637" s="1">
        <v>44950.537858796299</v>
      </c>
      <c r="B9637" t="s">
        <v>378</v>
      </c>
      <c r="C9637" t="s">
        <v>379</v>
      </c>
      <c r="D9637" t="s">
        <v>380</v>
      </c>
      <c r="E9637" t="s">
        <v>19</v>
      </c>
      <c r="F9637" t="s">
        <v>20</v>
      </c>
      <c r="G9637" t="s">
        <v>21</v>
      </c>
      <c r="H9637" t="s">
        <v>22</v>
      </c>
      <c r="I9637" t="b">
        <v>0</v>
      </c>
      <c r="J9637" t="b">
        <v>0</v>
      </c>
      <c r="K9637" t="b">
        <v>1</v>
      </c>
      <c r="L9637" s="2">
        <v>44950</v>
      </c>
      <c r="M9637" s="3">
        <v>7.9861111111111105E-3</v>
      </c>
      <c r="N9637" t="s">
        <v>381</v>
      </c>
      <c r="O9637" t="s">
        <v>23</v>
      </c>
      <c r="P9637">
        <v>690</v>
      </c>
      <c r="Q9637" t="s">
        <v>376</v>
      </c>
      <c r="R9637" t="s">
        <v>201</v>
      </c>
      <c r="S9637" s="2">
        <v>45297</v>
      </c>
      <c r="T9637" t="s">
        <v>377</v>
      </c>
      <c r="U9637">
        <v>1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16</v>
      </c>
    </row>
    <row r="9638" spans="1:31" x14ac:dyDescent="0.55000000000000004">
      <c r="A9638" s="1">
        <v>44955.699212962965</v>
      </c>
      <c r="B9638" t="s">
        <v>372</v>
      </c>
      <c r="C9638" t="s">
        <v>373</v>
      </c>
      <c r="D9638" t="s">
        <v>374</v>
      </c>
      <c r="E9638" t="s">
        <v>19</v>
      </c>
      <c r="F9638" t="s">
        <v>20</v>
      </c>
      <c r="G9638" t="s">
        <v>21</v>
      </c>
      <c r="H9638" t="s">
        <v>22</v>
      </c>
      <c r="I9638" t="b">
        <v>0</v>
      </c>
      <c r="J9638" t="b">
        <v>0</v>
      </c>
      <c r="K9638" t="b">
        <v>1</v>
      </c>
      <c r="L9638" s="2">
        <v>44955</v>
      </c>
      <c r="M9638" s="3">
        <v>5.8217592592592592E-3</v>
      </c>
      <c r="N9638" t="s">
        <v>375</v>
      </c>
      <c r="O9638" t="s">
        <v>23</v>
      </c>
      <c r="P9638">
        <v>503</v>
      </c>
      <c r="Q9638" t="s">
        <v>376</v>
      </c>
      <c r="R9638" t="s">
        <v>201</v>
      </c>
      <c r="S9638" s="2">
        <v>45298</v>
      </c>
      <c r="T9638" t="s">
        <v>371</v>
      </c>
      <c r="U9638">
        <v>1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209</v>
      </c>
    </row>
    <row r="9639" spans="1:31" x14ac:dyDescent="0.55000000000000004">
      <c r="A9639" s="1">
        <v>44950.537858796299</v>
      </c>
      <c r="B9639" t="s">
        <v>378</v>
      </c>
      <c r="C9639" t="s">
        <v>379</v>
      </c>
      <c r="D9639" t="s">
        <v>380</v>
      </c>
      <c r="E9639" t="s">
        <v>19</v>
      </c>
      <c r="F9639" t="s">
        <v>20</v>
      </c>
      <c r="G9639" t="s">
        <v>21</v>
      </c>
      <c r="H9639" t="s">
        <v>22</v>
      </c>
      <c r="I9639" t="b">
        <v>0</v>
      </c>
      <c r="J9639" t="b">
        <v>0</v>
      </c>
      <c r="K9639" t="b">
        <v>1</v>
      </c>
      <c r="L9639" s="2">
        <v>44950</v>
      </c>
      <c r="M9639" s="3">
        <v>7.9861111111111105E-3</v>
      </c>
      <c r="N9639" t="s">
        <v>381</v>
      </c>
      <c r="O9639" t="s">
        <v>23</v>
      </c>
      <c r="P9639">
        <v>690</v>
      </c>
      <c r="Q9639" t="s">
        <v>376</v>
      </c>
      <c r="R9639" t="s">
        <v>201</v>
      </c>
      <c r="S9639" s="2">
        <v>45300</v>
      </c>
      <c r="T9639" t="s">
        <v>377</v>
      </c>
      <c r="U9639">
        <v>1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95</v>
      </c>
    </row>
    <row r="9640" spans="1:31" x14ac:dyDescent="0.55000000000000004">
      <c r="A9640" s="1">
        <v>44950.537858796299</v>
      </c>
      <c r="B9640" t="s">
        <v>378</v>
      </c>
      <c r="C9640" t="s">
        <v>379</v>
      </c>
      <c r="D9640" t="s">
        <v>380</v>
      </c>
      <c r="E9640" t="s">
        <v>19</v>
      </c>
      <c r="F9640" t="s">
        <v>20</v>
      </c>
      <c r="G9640" t="s">
        <v>21</v>
      </c>
      <c r="H9640" t="s">
        <v>22</v>
      </c>
      <c r="I9640" t="b">
        <v>0</v>
      </c>
      <c r="J9640" t="b">
        <v>0</v>
      </c>
      <c r="K9640" t="b">
        <v>1</v>
      </c>
      <c r="L9640" s="2">
        <v>44950</v>
      </c>
      <c r="M9640" s="3">
        <v>7.9861111111111105E-3</v>
      </c>
      <c r="N9640" t="s">
        <v>381</v>
      </c>
      <c r="O9640" t="s">
        <v>23</v>
      </c>
      <c r="P9640">
        <v>690</v>
      </c>
      <c r="Q9640" t="s">
        <v>376</v>
      </c>
      <c r="R9640" t="s">
        <v>201</v>
      </c>
      <c r="S9640" s="2">
        <v>45305</v>
      </c>
      <c r="T9640" t="s">
        <v>377</v>
      </c>
      <c r="U9640">
        <v>1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11</v>
      </c>
    </row>
    <row r="9641" spans="1:31" x14ac:dyDescent="0.55000000000000004">
      <c r="A9641" s="1">
        <v>44955.699212962965</v>
      </c>
      <c r="B9641" t="s">
        <v>372</v>
      </c>
      <c r="C9641" t="s">
        <v>373</v>
      </c>
      <c r="D9641" t="s">
        <v>374</v>
      </c>
      <c r="E9641" t="s">
        <v>19</v>
      </c>
      <c r="F9641" t="s">
        <v>20</v>
      </c>
      <c r="G9641" t="s">
        <v>21</v>
      </c>
      <c r="H9641" t="s">
        <v>22</v>
      </c>
      <c r="I9641" t="b">
        <v>0</v>
      </c>
      <c r="J9641" t="b">
        <v>0</v>
      </c>
      <c r="K9641" t="b">
        <v>1</v>
      </c>
      <c r="L9641" s="2">
        <v>44955</v>
      </c>
      <c r="M9641" s="3">
        <v>5.8217592592592592E-3</v>
      </c>
      <c r="N9641" t="s">
        <v>375</v>
      </c>
      <c r="O9641" t="s">
        <v>23</v>
      </c>
      <c r="P9641">
        <v>503</v>
      </c>
      <c r="Q9641" t="s">
        <v>376</v>
      </c>
      <c r="R9641" t="s">
        <v>201</v>
      </c>
      <c r="S9641" s="2">
        <v>45306</v>
      </c>
      <c r="T9641" t="s">
        <v>371</v>
      </c>
      <c r="U9641">
        <v>1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253</v>
      </c>
    </row>
    <row r="9642" spans="1:31" x14ac:dyDescent="0.55000000000000004">
      <c r="A9642" s="1">
        <v>44950.537858796299</v>
      </c>
      <c r="B9642" t="s">
        <v>378</v>
      </c>
      <c r="C9642" t="s">
        <v>379</v>
      </c>
      <c r="D9642" t="s">
        <v>380</v>
      </c>
      <c r="E9642" t="s">
        <v>19</v>
      </c>
      <c r="F9642" t="s">
        <v>20</v>
      </c>
      <c r="G9642" t="s">
        <v>21</v>
      </c>
      <c r="H9642" t="s">
        <v>22</v>
      </c>
      <c r="I9642" t="b">
        <v>0</v>
      </c>
      <c r="J9642" t="b">
        <v>0</v>
      </c>
      <c r="K9642" t="b">
        <v>1</v>
      </c>
      <c r="L9642" s="2">
        <v>44950</v>
      </c>
      <c r="M9642" s="3">
        <v>7.9861111111111105E-3</v>
      </c>
      <c r="N9642" t="s">
        <v>381</v>
      </c>
      <c r="O9642" t="s">
        <v>23</v>
      </c>
      <c r="P9642">
        <v>690</v>
      </c>
      <c r="Q9642" t="s">
        <v>376</v>
      </c>
      <c r="R9642" t="s">
        <v>201</v>
      </c>
      <c r="S9642" s="2">
        <v>45309</v>
      </c>
      <c r="T9642" t="s">
        <v>377</v>
      </c>
      <c r="U9642">
        <v>1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314</v>
      </c>
    </row>
    <row r="9643" spans="1:31" x14ac:dyDescent="0.55000000000000004">
      <c r="A9643" s="1">
        <v>44950.537858796299</v>
      </c>
      <c r="B9643" t="s">
        <v>378</v>
      </c>
      <c r="C9643" t="s">
        <v>379</v>
      </c>
      <c r="D9643" t="s">
        <v>380</v>
      </c>
      <c r="E9643" t="s">
        <v>19</v>
      </c>
      <c r="F9643" t="s">
        <v>20</v>
      </c>
      <c r="G9643" t="s">
        <v>21</v>
      </c>
      <c r="H9643" t="s">
        <v>22</v>
      </c>
      <c r="I9643" t="b">
        <v>0</v>
      </c>
      <c r="J9643" t="b">
        <v>0</v>
      </c>
      <c r="K9643" t="b">
        <v>1</v>
      </c>
      <c r="L9643" s="2">
        <v>44950</v>
      </c>
      <c r="M9643" s="3">
        <v>7.9861111111111105E-3</v>
      </c>
      <c r="N9643" t="s">
        <v>381</v>
      </c>
      <c r="O9643" t="s">
        <v>23</v>
      </c>
      <c r="P9643">
        <v>690</v>
      </c>
      <c r="Q9643" t="s">
        <v>376</v>
      </c>
      <c r="R9643" t="s">
        <v>201</v>
      </c>
      <c r="S9643" s="2">
        <v>45315</v>
      </c>
      <c r="T9643" t="s">
        <v>377</v>
      </c>
      <c r="U9643">
        <v>1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272</v>
      </c>
    </row>
    <row r="9644" spans="1:31" x14ac:dyDescent="0.55000000000000004">
      <c r="A9644" s="1">
        <v>44950.537858796299</v>
      </c>
      <c r="B9644" t="s">
        <v>378</v>
      </c>
      <c r="C9644" t="s">
        <v>379</v>
      </c>
      <c r="D9644" t="s">
        <v>380</v>
      </c>
      <c r="E9644" t="s">
        <v>19</v>
      </c>
      <c r="F9644" t="s">
        <v>20</v>
      </c>
      <c r="G9644" t="s">
        <v>21</v>
      </c>
      <c r="H9644" t="s">
        <v>22</v>
      </c>
      <c r="I9644" t="b">
        <v>0</v>
      </c>
      <c r="J9644" t="b">
        <v>0</v>
      </c>
      <c r="K9644" t="b">
        <v>1</v>
      </c>
      <c r="L9644" s="2">
        <v>44950</v>
      </c>
      <c r="M9644" s="3">
        <v>7.9861111111111105E-3</v>
      </c>
      <c r="N9644" t="s">
        <v>381</v>
      </c>
      <c r="O9644" t="s">
        <v>23</v>
      </c>
      <c r="P9644">
        <v>690</v>
      </c>
      <c r="Q9644" t="s">
        <v>376</v>
      </c>
      <c r="R9644" t="s">
        <v>201</v>
      </c>
      <c r="S9644" s="2">
        <v>45318</v>
      </c>
      <c r="T9644" t="s">
        <v>377</v>
      </c>
      <c r="U9644">
        <v>1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50</v>
      </c>
    </row>
    <row r="9645" spans="1:31" x14ac:dyDescent="0.55000000000000004">
      <c r="A9645" s="1">
        <v>44950.537858796299</v>
      </c>
      <c r="B9645" t="s">
        <v>378</v>
      </c>
      <c r="C9645" t="s">
        <v>379</v>
      </c>
      <c r="D9645" t="s">
        <v>380</v>
      </c>
      <c r="E9645" t="s">
        <v>19</v>
      </c>
      <c r="F9645" t="s">
        <v>20</v>
      </c>
      <c r="G9645" t="s">
        <v>21</v>
      </c>
      <c r="H9645" t="s">
        <v>22</v>
      </c>
      <c r="I9645" t="b">
        <v>0</v>
      </c>
      <c r="J9645" t="b">
        <v>0</v>
      </c>
      <c r="K9645" t="b">
        <v>1</v>
      </c>
      <c r="L9645" s="2">
        <v>44950</v>
      </c>
      <c r="M9645" s="3">
        <v>7.9861111111111105E-3</v>
      </c>
      <c r="N9645" t="s">
        <v>381</v>
      </c>
      <c r="O9645" t="s">
        <v>23</v>
      </c>
      <c r="P9645">
        <v>690</v>
      </c>
      <c r="Q9645" t="s">
        <v>376</v>
      </c>
      <c r="R9645" t="s">
        <v>201</v>
      </c>
      <c r="S9645" s="2">
        <v>45322</v>
      </c>
      <c r="T9645" t="s">
        <v>377</v>
      </c>
      <c r="U9645">
        <v>1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64</v>
      </c>
    </row>
    <row r="9646" spans="1:31" x14ac:dyDescent="0.55000000000000004">
      <c r="A9646" s="1">
        <v>44955.699212962965</v>
      </c>
      <c r="B9646" t="s">
        <v>372</v>
      </c>
      <c r="C9646" t="s">
        <v>373</v>
      </c>
      <c r="D9646" t="s">
        <v>374</v>
      </c>
      <c r="E9646" t="s">
        <v>19</v>
      </c>
      <c r="F9646" t="s">
        <v>20</v>
      </c>
      <c r="G9646" t="s">
        <v>21</v>
      </c>
      <c r="H9646" t="s">
        <v>22</v>
      </c>
      <c r="I9646" t="b">
        <v>0</v>
      </c>
      <c r="J9646" t="b">
        <v>0</v>
      </c>
      <c r="K9646" t="b">
        <v>1</v>
      </c>
      <c r="L9646" s="2">
        <v>44955</v>
      </c>
      <c r="M9646" s="3">
        <v>5.8217592592592592E-3</v>
      </c>
      <c r="N9646" t="s">
        <v>375</v>
      </c>
      <c r="O9646" t="s">
        <v>23</v>
      </c>
      <c r="P9646">
        <v>503</v>
      </c>
      <c r="Q9646" t="s">
        <v>376</v>
      </c>
      <c r="R9646" t="s">
        <v>201</v>
      </c>
      <c r="S9646" s="2">
        <v>45323</v>
      </c>
      <c r="T9646" t="s">
        <v>371</v>
      </c>
      <c r="U9646">
        <v>1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6</v>
      </c>
    </row>
    <row r="9647" spans="1:31" x14ac:dyDescent="0.55000000000000004">
      <c r="A9647" s="1">
        <v>44950.537858796299</v>
      </c>
      <c r="B9647" t="s">
        <v>378</v>
      </c>
      <c r="C9647" t="s">
        <v>379</v>
      </c>
      <c r="D9647" t="s">
        <v>380</v>
      </c>
      <c r="E9647" t="s">
        <v>19</v>
      </c>
      <c r="F9647" t="s">
        <v>20</v>
      </c>
      <c r="G9647" t="s">
        <v>21</v>
      </c>
      <c r="H9647" t="s">
        <v>22</v>
      </c>
      <c r="I9647" t="b">
        <v>0</v>
      </c>
      <c r="J9647" t="b">
        <v>0</v>
      </c>
      <c r="K9647" t="b">
        <v>1</v>
      </c>
      <c r="L9647" s="2">
        <v>44950</v>
      </c>
      <c r="M9647" s="3">
        <v>7.9861111111111105E-3</v>
      </c>
      <c r="N9647" t="s">
        <v>381</v>
      </c>
      <c r="O9647" t="s">
        <v>23</v>
      </c>
      <c r="P9647">
        <v>690</v>
      </c>
      <c r="Q9647" t="s">
        <v>376</v>
      </c>
      <c r="R9647" t="s">
        <v>201</v>
      </c>
      <c r="S9647" s="2">
        <v>45328</v>
      </c>
      <c r="T9647" t="s">
        <v>377</v>
      </c>
      <c r="U9647">
        <v>1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</row>
    <row r="9648" spans="1:31" x14ac:dyDescent="0.55000000000000004">
      <c r="A9648" s="1">
        <v>44950.537858796299</v>
      </c>
      <c r="B9648" t="s">
        <v>378</v>
      </c>
      <c r="C9648" t="s">
        <v>379</v>
      </c>
      <c r="D9648" t="s">
        <v>380</v>
      </c>
      <c r="E9648" t="s">
        <v>19</v>
      </c>
      <c r="F9648" t="s">
        <v>20</v>
      </c>
      <c r="G9648" t="s">
        <v>21</v>
      </c>
      <c r="H9648" t="s">
        <v>22</v>
      </c>
      <c r="I9648" t="b">
        <v>0</v>
      </c>
      <c r="J9648" t="b">
        <v>0</v>
      </c>
      <c r="K9648" t="b">
        <v>1</v>
      </c>
      <c r="L9648" s="2">
        <v>44950</v>
      </c>
      <c r="M9648" s="3">
        <v>7.9861111111111105E-3</v>
      </c>
      <c r="N9648" t="s">
        <v>381</v>
      </c>
      <c r="O9648" t="s">
        <v>23</v>
      </c>
      <c r="P9648">
        <v>690</v>
      </c>
      <c r="Q9648" t="s">
        <v>376</v>
      </c>
      <c r="R9648" t="s">
        <v>201</v>
      </c>
      <c r="S9648" s="2">
        <v>45329</v>
      </c>
      <c r="T9648" t="s">
        <v>377</v>
      </c>
      <c r="U9648">
        <v>1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140</v>
      </c>
    </row>
    <row r="9649" spans="1:31" x14ac:dyDescent="0.55000000000000004">
      <c r="A9649" s="1">
        <v>44955.699212962965</v>
      </c>
      <c r="B9649" t="s">
        <v>372</v>
      </c>
      <c r="C9649" t="s">
        <v>373</v>
      </c>
      <c r="D9649" t="s">
        <v>374</v>
      </c>
      <c r="E9649" t="s">
        <v>19</v>
      </c>
      <c r="F9649" t="s">
        <v>20</v>
      </c>
      <c r="G9649" t="s">
        <v>21</v>
      </c>
      <c r="H9649" t="s">
        <v>22</v>
      </c>
      <c r="I9649" t="b">
        <v>0</v>
      </c>
      <c r="J9649" t="b">
        <v>0</v>
      </c>
      <c r="K9649" t="b">
        <v>1</v>
      </c>
      <c r="L9649" s="2">
        <v>44955</v>
      </c>
      <c r="M9649" s="3">
        <v>5.8217592592592592E-3</v>
      </c>
      <c r="N9649" t="s">
        <v>375</v>
      </c>
      <c r="O9649" t="s">
        <v>23</v>
      </c>
      <c r="P9649">
        <v>503</v>
      </c>
      <c r="Q9649" t="s">
        <v>376</v>
      </c>
      <c r="R9649" t="s">
        <v>201</v>
      </c>
      <c r="S9649" s="2">
        <v>45330</v>
      </c>
      <c r="T9649" t="s">
        <v>371</v>
      </c>
      <c r="U9649">
        <v>1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205</v>
      </c>
    </row>
    <row r="9650" spans="1:31" x14ac:dyDescent="0.55000000000000004">
      <c r="A9650" s="1">
        <v>44950.537858796299</v>
      </c>
      <c r="B9650" t="s">
        <v>378</v>
      </c>
      <c r="C9650" t="s">
        <v>379</v>
      </c>
      <c r="D9650" t="s">
        <v>380</v>
      </c>
      <c r="E9650" t="s">
        <v>19</v>
      </c>
      <c r="F9650" t="s">
        <v>20</v>
      </c>
      <c r="G9650" t="s">
        <v>21</v>
      </c>
      <c r="H9650" t="s">
        <v>22</v>
      </c>
      <c r="I9650" t="b">
        <v>0</v>
      </c>
      <c r="J9650" t="b">
        <v>0</v>
      </c>
      <c r="K9650" t="b">
        <v>1</v>
      </c>
      <c r="L9650" s="2">
        <v>44950</v>
      </c>
      <c r="M9650" s="3">
        <v>7.9861111111111105E-3</v>
      </c>
      <c r="N9650" t="s">
        <v>381</v>
      </c>
      <c r="O9650" t="s">
        <v>23</v>
      </c>
      <c r="P9650">
        <v>690</v>
      </c>
      <c r="Q9650" t="s">
        <v>376</v>
      </c>
      <c r="R9650" t="s">
        <v>201</v>
      </c>
      <c r="S9650" s="2">
        <v>45334</v>
      </c>
      <c r="T9650" t="s">
        <v>377</v>
      </c>
      <c r="U9650">
        <v>1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</row>
    <row r="9651" spans="1:31" x14ac:dyDescent="0.55000000000000004">
      <c r="A9651" s="1">
        <v>44950.537858796299</v>
      </c>
      <c r="B9651" t="s">
        <v>378</v>
      </c>
      <c r="C9651" t="s">
        <v>379</v>
      </c>
      <c r="D9651" t="s">
        <v>380</v>
      </c>
      <c r="E9651" t="s">
        <v>19</v>
      </c>
      <c r="F9651" t="s">
        <v>20</v>
      </c>
      <c r="G9651" t="s">
        <v>21</v>
      </c>
      <c r="H9651" t="s">
        <v>22</v>
      </c>
      <c r="I9651" t="b">
        <v>0</v>
      </c>
      <c r="J9651" t="b">
        <v>0</v>
      </c>
      <c r="K9651" t="b">
        <v>1</v>
      </c>
      <c r="L9651" s="2">
        <v>44950</v>
      </c>
      <c r="M9651" s="3">
        <v>7.9861111111111105E-3</v>
      </c>
      <c r="N9651" t="s">
        <v>381</v>
      </c>
      <c r="O9651" t="s">
        <v>23</v>
      </c>
      <c r="P9651">
        <v>690</v>
      </c>
      <c r="Q9651" t="s">
        <v>376</v>
      </c>
      <c r="R9651" t="s">
        <v>201</v>
      </c>
      <c r="S9651" s="2">
        <v>45335</v>
      </c>
      <c r="T9651" t="s">
        <v>377</v>
      </c>
      <c r="U9651">
        <v>1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91</v>
      </c>
    </row>
    <row r="9652" spans="1:31" x14ac:dyDescent="0.55000000000000004">
      <c r="A9652" s="1">
        <v>44955.699212962965</v>
      </c>
      <c r="B9652" t="s">
        <v>372</v>
      </c>
      <c r="C9652" t="s">
        <v>373</v>
      </c>
      <c r="D9652" t="s">
        <v>374</v>
      </c>
      <c r="E9652" t="s">
        <v>19</v>
      </c>
      <c r="F9652" t="s">
        <v>20</v>
      </c>
      <c r="G9652" t="s">
        <v>21</v>
      </c>
      <c r="H9652" t="s">
        <v>22</v>
      </c>
      <c r="I9652" t="b">
        <v>0</v>
      </c>
      <c r="J9652" t="b">
        <v>0</v>
      </c>
      <c r="K9652" t="b">
        <v>1</v>
      </c>
      <c r="L9652" s="2">
        <v>44955</v>
      </c>
      <c r="M9652" s="3">
        <v>5.8217592592592592E-3</v>
      </c>
      <c r="N9652" t="s">
        <v>375</v>
      </c>
      <c r="O9652" t="s">
        <v>23</v>
      </c>
      <c r="P9652">
        <v>503</v>
      </c>
      <c r="Q9652" t="s">
        <v>376</v>
      </c>
      <c r="R9652" t="s">
        <v>201</v>
      </c>
      <c r="S9652" s="2">
        <v>45337</v>
      </c>
      <c r="T9652" t="s">
        <v>371</v>
      </c>
      <c r="U9652">
        <v>1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254</v>
      </c>
    </row>
    <row r="9653" spans="1:31" x14ac:dyDescent="0.55000000000000004">
      <c r="A9653" s="1">
        <v>44950.537858796299</v>
      </c>
      <c r="B9653" t="s">
        <v>378</v>
      </c>
      <c r="C9653" t="s">
        <v>379</v>
      </c>
      <c r="D9653" t="s">
        <v>380</v>
      </c>
      <c r="E9653" t="s">
        <v>19</v>
      </c>
      <c r="F9653" t="s">
        <v>20</v>
      </c>
      <c r="G9653" t="s">
        <v>21</v>
      </c>
      <c r="H9653" t="s">
        <v>22</v>
      </c>
      <c r="I9653" t="b">
        <v>0</v>
      </c>
      <c r="J9653" t="b">
        <v>0</v>
      </c>
      <c r="K9653" t="b">
        <v>1</v>
      </c>
      <c r="L9653" s="2">
        <v>44950</v>
      </c>
      <c r="M9653" s="3">
        <v>7.9861111111111105E-3</v>
      </c>
      <c r="N9653" t="s">
        <v>381</v>
      </c>
      <c r="O9653" t="s">
        <v>23</v>
      </c>
      <c r="P9653">
        <v>690</v>
      </c>
      <c r="Q9653" t="s">
        <v>376</v>
      </c>
      <c r="R9653" t="s">
        <v>201</v>
      </c>
      <c r="S9653" s="2">
        <v>45344</v>
      </c>
      <c r="T9653" t="s">
        <v>377</v>
      </c>
      <c r="U9653">
        <v>1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66</v>
      </c>
    </row>
    <row r="9654" spans="1:31" x14ac:dyDescent="0.55000000000000004">
      <c r="A9654" s="1">
        <v>44950.537858796299</v>
      </c>
      <c r="B9654" t="s">
        <v>378</v>
      </c>
      <c r="C9654" t="s">
        <v>379</v>
      </c>
      <c r="D9654" t="s">
        <v>380</v>
      </c>
      <c r="E9654" t="s">
        <v>19</v>
      </c>
      <c r="F9654" t="s">
        <v>20</v>
      </c>
      <c r="G9654" t="s">
        <v>21</v>
      </c>
      <c r="H9654" t="s">
        <v>22</v>
      </c>
      <c r="I9654" t="b">
        <v>0</v>
      </c>
      <c r="J9654" t="b">
        <v>0</v>
      </c>
      <c r="K9654" t="b">
        <v>1</v>
      </c>
      <c r="L9654" s="2">
        <v>44950</v>
      </c>
      <c r="M9654" s="3">
        <v>7.9861111111111105E-3</v>
      </c>
      <c r="N9654" t="s">
        <v>381</v>
      </c>
      <c r="O9654" t="s">
        <v>23</v>
      </c>
      <c r="P9654">
        <v>690</v>
      </c>
      <c r="Q9654" t="s">
        <v>376</v>
      </c>
      <c r="R9654" t="s">
        <v>201</v>
      </c>
      <c r="S9654" s="2">
        <v>45351</v>
      </c>
      <c r="T9654" t="s">
        <v>377</v>
      </c>
      <c r="U9654">
        <v>1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33</v>
      </c>
    </row>
    <row r="9655" spans="1:31" x14ac:dyDescent="0.55000000000000004">
      <c r="A9655" s="1">
        <v>44950.537858796299</v>
      </c>
      <c r="B9655" t="s">
        <v>378</v>
      </c>
      <c r="C9655" t="s">
        <v>379</v>
      </c>
      <c r="D9655" t="s">
        <v>380</v>
      </c>
      <c r="E9655" t="s">
        <v>19</v>
      </c>
      <c r="F9655" t="s">
        <v>20</v>
      </c>
      <c r="G9655" t="s">
        <v>21</v>
      </c>
      <c r="H9655" t="s">
        <v>22</v>
      </c>
      <c r="I9655" t="b">
        <v>0</v>
      </c>
      <c r="J9655" t="b">
        <v>0</v>
      </c>
      <c r="K9655" t="b">
        <v>1</v>
      </c>
      <c r="L9655" s="2">
        <v>44950</v>
      </c>
      <c r="M9655" s="3">
        <v>7.9861111111111105E-3</v>
      </c>
      <c r="N9655" t="s">
        <v>381</v>
      </c>
      <c r="O9655" t="s">
        <v>23</v>
      </c>
      <c r="P9655">
        <v>690</v>
      </c>
      <c r="Q9655" t="s">
        <v>376</v>
      </c>
      <c r="R9655" t="s">
        <v>201</v>
      </c>
      <c r="S9655" s="2">
        <v>45358</v>
      </c>
      <c r="T9655" t="s">
        <v>377</v>
      </c>
      <c r="U9655">
        <v>1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14</v>
      </c>
    </row>
    <row r="9656" spans="1:31" x14ac:dyDescent="0.55000000000000004">
      <c r="A9656" s="1">
        <v>44950.537858796299</v>
      </c>
      <c r="B9656" t="s">
        <v>378</v>
      </c>
      <c r="C9656" t="s">
        <v>379</v>
      </c>
      <c r="D9656" t="s">
        <v>380</v>
      </c>
      <c r="E9656" t="s">
        <v>19</v>
      </c>
      <c r="F9656" t="s">
        <v>20</v>
      </c>
      <c r="G9656" t="s">
        <v>21</v>
      </c>
      <c r="H9656" t="s">
        <v>22</v>
      </c>
      <c r="I9656" t="b">
        <v>0</v>
      </c>
      <c r="J9656" t="b">
        <v>0</v>
      </c>
      <c r="K9656" t="b">
        <v>1</v>
      </c>
      <c r="L9656" s="2">
        <v>44950</v>
      </c>
      <c r="M9656" s="3">
        <v>7.9861111111111105E-3</v>
      </c>
      <c r="N9656" t="s">
        <v>381</v>
      </c>
      <c r="O9656" t="s">
        <v>23</v>
      </c>
      <c r="P9656">
        <v>690</v>
      </c>
      <c r="Q9656" t="s">
        <v>376</v>
      </c>
      <c r="R9656" t="s">
        <v>201</v>
      </c>
      <c r="S9656" s="2">
        <v>45359</v>
      </c>
      <c r="T9656" t="s">
        <v>377</v>
      </c>
      <c r="U9656">
        <v>1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245</v>
      </c>
    </row>
    <row r="9657" spans="1:31" x14ac:dyDescent="0.55000000000000004">
      <c r="A9657" s="1">
        <v>44950.537858796299</v>
      </c>
      <c r="B9657" t="s">
        <v>378</v>
      </c>
      <c r="C9657" t="s">
        <v>379</v>
      </c>
      <c r="D9657" t="s">
        <v>380</v>
      </c>
      <c r="E9657" t="s">
        <v>19</v>
      </c>
      <c r="F9657" t="s">
        <v>20</v>
      </c>
      <c r="G9657" t="s">
        <v>21</v>
      </c>
      <c r="H9657" t="s">
        <v>22</v>
      </c>
      <c r="I9657" t="b">
        <v>0</v>
      </c>
      <c r="J9657" t="b">
        <v>0</v>
      </c>
      <c r="K9657" t="b">
        <v>1</v>
      </c>
      <c r="L9657" s="2">
        <v>44950</v>
      </c>
      <c r="M9657" s="3">
        <v>7.9861111111111105E-3</v>
      </c>
      <c r="N9657" t="s">
        <v>381</v>
      </c>
      <c r="O9657" t="s">
        <v>23</v>
      </c>
      <c r="P9657">
        <v>690</v>
      </c>
      <c r="Q9657" t="s">
        <v>376</v>
      </c>
      <c r="R9657" t="s">
        <v>201</v>
      </c>
      <c r="S9657" s="2">
        <v>45362</v>
      </c>
      <c r="T9657" t="s">
        <v>377</v>
      </c>
      <c r="U9657">
        <v>1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101</v>
      </c>
    </row>
    <row r="9658" spans="1:31" x14ac:dyDescent="0.55000000000000004">
      <c r="A9658" s="1">
        <v>44950.537858796299</v>
      </c>
      <c r="B9658" t="s">
        <v>378</v>
      </c>
      <c r="C9658" t="s">
        <v>379</v>
      </c>
      <c r="D9658" t="s">
        <v>380</v>
      </c>
      <c r="E9658" t="s">
        <v>19</v>
      </c>
      <c r="F9658" t="s">
        <v>20</v>
      </c>
      <c r="G9658" t="s">
        <v>21</v>
      </c>
      <c r="H9658" t="s">
        <v>22</v>
      </c>
      <c r="I9658" t="b">
        <v>0</v>
      </c>
      <c r="J9658" t="b">
        <v>0</v>
      </c>
      <c r="K9658" t="b">
        <v>1</v>
      </c>
      <c r="L9658" s="2">
        <v>44950</v>
      </c>
      <c r="M9658" s="3">
        <v>7.9861111111111105E-3</v>
      </c>
      <c r="N9658" t="s">
        <v>381</v>
      </c>
      <c r="O9658" t="s">
        <v>23</v>
      </c>
      <c r="P9658">
        <v>690</v>
      </c>
      <c r="Q9658" t="s">
        <v>376</v>
      </c>
      <c r="R9658" t="s">
        <v>201</v>
      </c>
      <c r="S9658" s="2">
        <v>45365</v>
      </c>
      <c r="T9658" t="s">
        <v>377</v>
      </c>
      <c r="U9658">
        <v>1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46</v>
      </c>
    </row>
    <row r="9659" spans="1:31" x14ac:dyDescent="0.55000000000000004">
      <c r="A9659" s="1">
        <v>44955.699212962965</v>
      </c>
      <c r="B9659" t="s">
        <v>372</v>
      </c>
      <c r="C9659" t="s">
        <v>373</v>
      </c>
      <c r="D9659" t="s">
        <v>374</v>
      </c>
      <c r="E9659" t="s">
        <v>19</v>
      </c>
      <c r="F9659" t="s">
        <v>20</v>
      </c>
      <c r="G9659" t="s">
        <v>21</v>
      </c>
      <c r="H9659" t="s">
        <v>22</v>
      </c>
      <c r="I9659" t="b">
        <v>0</v>
      </c>
      <c r="J9659" t="b">
        <v>0</v>
      </c>
      <c r="K9659" t="b">
        <v>1</v>
      </c>
      <c r="L9659" s="2">
        <v>44955</v>
      </c>
      <c r="M9659" s="3">
        <v>5.8217592592592592E-3</v>
      </c>
      <c r="N9659" t="s">
        <v>375</v>
      </c>
      <c r="O9659" t="s">
        <v>23</v>
      </c>
      <c r="P9659">
        <v>503</v>
      </c>
      <c r="Q9659" t="s">
        <v>376</v>
      </c>
      <c r="R9659" t="s">
        <v>201</v>
      </c>
      <c r="S9659" s="2">
        <v>45368</v>
      </c>
      <c r="T9659" t="s">
        <v>371</v>
      </c>
      <c r="U9659">
        <v>1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347</v>
      </c>
    </row>
    <row r="9660" spans="1:31" x14ac:dyDescent="0.55000000000000004">
      <c r="A9660" s="1">
        <v>44955.699212962965</v>
      </c>
      <c r="B9660" t="s">
        <v>372</v>
      </c>
      <c r="C9660" t="s">
        <v>373</v>
      </c>
      <c r="D9660" t="s">
        <v>374</v>
      </c>
      <c r="E9660" t="s">
        <v>19</v>
      </c>
      <c r="F9660" t="s">
        <v>20</v>
      </c>
      <c r="G9660" t="s">
        <v>21</v>
      </c>
      <c r="H9660" t="s">
        <v>22</v>
      </c>
      <c r="I9660" t="b">
        <v>0</v>
      </c>
      <c r="J9660" t="b">
        <v>0</v>
      </c>
      <c r="K9660" t="b">
        <v>1</v>
      </c>
      <c r="L9660" s="2">
        <v>44955</v>
      </c>
      <c r="M9660" s="3">
        <v>5.8217592592592592E-3</v>
      </c>
      <c r="N9660" t="s">
        <v>375</v>
      </c>
      <c r="O9660" t="s">
        <v>23</v>
      </c>
      <c r="P9660">
        <v>503</v>
      </c>
      <c r="Q9660" t="s">
        <v>376</v>
      </c>
      <c r="R9660" t="s">
        <v>201</v>
      </c>
      <c r="S9660" s="2">
        <v>45371</v>
      </c>
      <c r="T9660" t="s">
        <v>371</v>
      </c>
      <c r="U9660">
        <v>1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1</v>
      </c>
    </row>
    <row r="9661" spans="1:31" x14ac:dyDescent="0.55000000000000004">
      <c r="A9661" s="1">
        <v>44950.537858796299</v>
      </c>
      <c r="B9661" t="s">
        <v>378</v>
      </c>
      <c r="C9661" t="s">
        <v>379</v>
      </c>
      <c r="D9661" t="s">
        <v>380</v>
      </c>
      <c r="E9661" t="s">
        <v>19</v>
      </c>
      <c r="F9661" t="s">
        <v>20</v>
      </c>
      <c r="G9661" t="s">
        <v>21</v>
      </c>
      <c r="H9661" t="s">
        <v>22</v>
      </c>
      <c r="I9661" t="b">
        <v>0</v>
      </c>
      <c r="J9661" t="b">
        <v>0</v>
      </c>
      <c r="K9661" t="b">
        <v>1</v>
      </c>
      <c r="L9661" s="2">
        <v>44950</v>
      </c>
      <c r="M9661" s="3">
        <v>7.9861111111111105E-3</v>
      </c>
      <c r="N9661" t="s">
        <v>381</v>
      </c>
      <c r="O9661" t="s">
        <v>23</v>
      </c>
      <c r="P9661">
        <v>690</v>
      </c>
      <c r="Q9661" t="s">
        <v>376</v>
      </c>
      <c r="R9661" t="s">
        <v>201</v>
      </c>
      <c r="S9661" s="2">
        <v>45375</v>
      </c>
      <c r="T9661" t="s">
        <v>377</v>
      </c>
      <c r="U9661">
        <v>1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191</v>
      </c>
    </row>
    <row r="9662" spans="1:31" x14ac:dyDescent="0.55000000000000004">
      <c r="A9662" s="1">
        <v>44950.537858796299</v>
      </c>
      <c r="B9662" t="s">
        <v>378</v>
      </c>
      <c r="C9662" t="s">
        <v>379</v>
      </c>
      <c r="D9662" t="s">
        <v>380</v>
      </c>
      <c r="E9662" t="s">
        <v>19</v>
      </c>
      <c r="F9662" t="s">
        <v>20</v>
      </c>
      <c r="G9662" t="s">
        <v>21</v>
      </c>
      <c r="H9662" t="s">
        <v>22</v>
      </c>
      <c r="I9662" t="b">
        <v>0</v>
      </c>
      <c r="J9662" t="b">
        <v>0</v>
      </c>
      <c r="K9662" t="b">
        <v>1</v>
      </c>
      <c r="L9662" s="2">
        <v>44950</v>
      </c>
      <c r="M9662" s="3">
        <v>7.9861111111111105E-3</v>
      </c>
      <c r="N9662" t="s">
        <v>381</v>
      </c>
      <c r="O9662" t="s">
        <v>23</v>
      </c>
      <c r="P9662">
        <v>690</v>
      </c>
      <c r="Q9662" t="s">
        <v>376</v>
      </c>
      <c r="R9662" t="s">
        <v>201</v>
      </c>
      <c r="S9662" s="2">
        <v>45377</v>
      </c>
      <c r="T9662" t="s">
        <v>377</v>
      </c>
      <c r="U9662">
        <v>1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364</v>
      </c>
    </row>
    <row r="9663" spans="1:31" x14ac:dyDescent="0.55000000000000004">
      <c r="A9663" s="1">
        <v>44955.699212962965</v>
      </c>
      <c r="B9663" t="s">
        <v>372</v>
      </c>
      <c r="C9663" t="s">
        <v>373</v>
      </c>
      <c r="D9663" t="s">
        <v>374</v>
      </c>
      <c r="E9663" t="s">
        <v>19</v>
      </c>
      <c r="F9663" t="s">
        <v>20</v>
      </c>
      <c r="G9663" t="s">
        <v>21</v>
      </c>
      <c r="H9663" t="s">
        <v>22</v>
      </c>
      <c r="I9663" t="b">
        <v>0</v>
      </c>
      <c r="J9663" t="b">
        <v>0</v>
      </c>
      <c r="K9663" t="b">
        <v>1</v>
      </c>
      <c r="L9663" s="2">
        <v>44955</v>
      </c>
      <c r="M9663" s="3">
        <v>5.8217592592592592E-3</v>
      </c>
      <c r="N9663" t="s">
        <v>375</v>
      </c>
      <c r="O9663" t="s">
        <v>23</v>
      </c>
      <c r="P9663">
        <v>503</v>
      </c>
      <c r="Q9663" t="s">
        <v>376</v>
      </c>
      <c r="R9663" t="s">
        <v>201</v>
      </c>
      <c r="S9663" s="2">
        <v>45378</v>
      </c>
      <c r="T9663" t="s">
        <v>371</v>
      </c>
      <c r="U9663">
        <v>1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489</v>
      </c>
    </row>
    <row r="9664" spans="1:31" x14ac:dyDescent="0.55000000000000004">
      <c r="A9664" s="1">
        <v>44950.537858796299</v>
      </c>
      <c r="B9664" t="s">
        <v>378</v>
      </c>
      <c r="C9664" t="s">
        <v>379</v>
      </c>
      <c r="D9664" t="s">
        <v>380</v>
      </c>
      <c r="E9664" t="s">
        <v>19</v>
      </c>
      <c r="F9664" t="s">
        <v>20</v>
      </c>
      <c r="G9664" t="s">
        <v>21</v>
      </c>
      <c r="H9664" t="s">
        <v>22</v>
      </c>
      <c r="I9664" t="b">
        <v>0</v>
      </c>
      <c r="J9664" t="b">
        <v>0</v>
      </c>
      <c r="K9664" t="b">
        <v>1</v>
      </c>
      <c r="L9664" s="2">
        <v>44950</v>
      </c>
      <c r="M9664" s="3">
        <v>7.9861111111111105E-3</v>
      </c>
      <c r="N9664" t="s">
        <v>381</v>
      </c>
      <c r="O9664" t="s">
        <v>23</v>
      </c>
      <c r="P9664">
        <v>690</v>
      </c>
      <c r="Q9664" t="s">
        <v>376</v>
      </c>
      <c r="R9664" t="s">
        <v>201</v>
      </c>
      <c r="S9664" s="2">
        <v>45378</v>
      </c>
      <c r="T9664" t="s">
        <v>377</v>
      </c>
      <c r="U9664">
        <v>1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87</v>
      </c>
    </row>
    <row r="9665" spans="1:31" x14ac:dyDescent="0.55000000000000004">
      <c r="A9665" s="1">
        <v>44950.537858796299</v>
      </c>
      <c r="B9665" t="s">
        <v>378</v>
      </c>
      <c r="C9665" t="s">
        <v>379</v>
      </c>
      <c r="D9665" t="s">
        <v>380</v>
      </c>
      <c r="E9665" t="s">
        <v>19</v>
      </c>
      <c r="F9665" t="s">
        <v>20</v>
      </c>
      <c r="G9665" t="s">
        <v>21</v>
      </c>
      <c r="H9665" t="s">
        <v>22</v>
      </c>
      <c r="I9665" t="b">
        <v>0</v>
      </c>
      <c r="J9665" t="b">
        <v>0</v>
      </c>
      <c r="K9665" t="b">
        <v>1</v>
      </c>
      <c r="L9665" s="2">
        <v>44950</v>
      </c>
      <c r="M9665" s="3">
        <v>7.9861111111111105E-3</v>
      </c>
      <c r="N9665" t="s">
        <v>381</v>
      </c>
      <c r="O9665" t="s">
        <v>23</v>
      </c>
      <c r="P9665">
        <v>690</v>
      </c>
      <c r="Q9665" t="s">
        <v>376</v>
      </c>
      <c r="R9665" t="s">
        <v>201</v>
      </c>
      <c r="S9665" s="2">
        <v>45383</v>
      </c>
      <c r="T9665" t="s">
        <v>377</v>
      </c>
      <c r="U9665">
        <v>1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13</v>
      </c>
    </row>
    <row r="9666" spans="1:31" x14ac:dyDescent="0.55000000000000004">
      <c r="A9666" s="1">
        <v>44950.537858796299</v>
      </c>
      <c r="B9666" t="s">
        <v>378</v>
      </c>
      <c r="C9666" t="s">
        <v>379</v>
      </c>
      <c r="D9666" t="s">
        <v>380</v>
      </c>
      <c r="E9666" t="s">
        <v>19</v>
      </c>
      <c r="F9666" t="s">
        <v>20</v>
      </c>
      <c r="G9666" t="s">
        <v>21</v>
      </c>
      <c r="H9666" t="s">
        <v>22</v>
      </c>
      <c r="I9666" t="b">
        <v>0</v>
      </c>
      <c r="J9666" t="b">
        <v>0</v>
      </c>
      <c r="K9666" t="b">
        <v>1</v>
      </c>
      <c r="L9666" s="2">
        <v>44950</v>
      </c>
      <c r="M9666" s="3">
        <v>7.9861111111111105E-3</v>
      </c>
      <c r="N9666" t="s">
        <v>381</v>
      </c>
      <c r="O9666" t="s">
        <v>23</v>
      </c>
      <c r="P9666">
        <v>690</v>
      </c>
      <c r="Q9666" t="s">
        <v>376</v>
      </c>
      <c r="R9666" t="s">
        <v>201</v>
      </c>
      <c r="S9666" s="2">
        <v>45390</v>
      </c>
      <c r="T9666" t="s">
        <v>377</v>
      </c>
      <c r="U9666">
        <v>1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101</v>
      </c>
    </row>
    <row r="9667" spans="1:31" x14ac:dyDescent="0.55000000000000004">
      <c r="A9667" s="1">
        <v>44950.537858796299</v>
      </c>
      <c r="B9667" t="s">
        <v>378</v>
      </c>
      <c r="C9667" t="s">
        <v>379</v>
      </c>
      <c r="D9667" t="s">
        <v>380</v>
      </c>
      <c r="E9667" t="s">
        <v>19</v>
      </c>
      <c r="F9667" t="s">
        <v>20</v>
      </c>
      <c r="G9667" t="s">
        <v>21</v>
      </c>
      <c r="H9667" t="s">
        <v>22</v>
      </c>
      <c r="I9667" t="b">
        <v>0</v>
      </c>
      <c r="J9667" t="b">
        <v>0</v>
      </c>
      <c r="K9667" t="b">
        <v>1</v>
      </c>
      <c r="L9667" s="2">
        <v>44950</v>
      </c>
      <c r="M9667" s="3">
        <v>7.9861111111111105E-3</v>
      </c>
      <c r="N9667" t="s">
        <v>381</v>
      </c>
      <c r="O9667" t="s">
        <v>23</v>
      </c>
      <c r="P9667">
        <v>690</v>
      </c>
      <c r="Q9667" t="s">
        <v>376</v>
      </c>
      <c r="R9667" t="s">
        <v>201</v>
      </c>
      <c r="S9667" s="2">
        <v>45391</v>
      </c>
      <c r="T9667" t="s">
        <v>377</v>
      </c>
      <c r="U9667">
        <v>1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705</v>
      </c>
    </row>
    <row r="9668" spans="1:31" x14ac:dyDescent="0.55000000000000004">
      <c r="A9668" s="1">
        <v>45121.756458333337</v>
      </c>
      <c r="B9668" t="s">
        <v>346</v>
      </c>
      <c r="C9668" t="s">
        <v>347</v>
      </c>
      <c r="D9668" t="s">
        <v>183</v>
      </c>
      <c r="E9668" t="s">
        <v>19</v>
      </c>
      <c r="F9668" t="s">
        <v>20</v>
      </c>
      <c r="G9668" t="s">
        <v>21</v>
      </c>
      <c r="H9668" t="s">
        <v>22</v>
      </c>
      <c r="I9668" t="b">
        <v>0</v>
      </c>
      <c r="J9668" t="b">
        <v>0</v>
      </c>
      <c r="K9668" t="b">
        <v>1</v>
      </c>
      <c r="L9668" s="2">
        <v>45121</v>
      </c>
      <c r="M9668" s="3">
        <v>7.0254629629629634E-3</v>
      </c>
      <c r="N9668" t="s">
        <v>348</v>
      </c>
      <c r="O9668" t="s">
        <v>23</v>
      </c>
      <c r="P9668">
        <v>607</v>
      </c>
      <c r="Q9668" t="s">
        <v>331</v>
      </c>
      <c r="R9668" t="s">
        <v>201</v>
      </c>
      <c r="S9668" s="2">
        <v>45128</v>
      </c>
      <c r="T9668" t="s">
        <v>345</v>
      </c>
      <c r="U9668">
        <v>1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404</v>
      </c>
    </row>
    <row r="9669" spans="1:31" x14ac:dyDescent="0.55000000000000004">
      <c r="A9669" s="1">
        <v>45121.756458333337</v>
      </c>
      <c r="B9669" t="s">
        <v>346</v>
      </c>
      <c r="C9669" t="s">
        <v>347</v>
      </c>
      <c r="D9669" t="s">
        <v>183</v>
      </c>
      <c r="E9669" t="s">
        <v>19</v>
      </c>
      <c r="F9669" t="s">
        <v>20</v>
      </c>
      <c r="G9669" t="s">
        <v>21</v>
      </c>
      <c r="H9669" t="s">
        <v>22</v>
      </c>
      <c r="I9669" t="b">
        <v>0</v>
      </c>
      <c r="J9669" t="b">
        <v>0</v>
      </c>
      <c r="K9669" t="b">
        <v>1</v>
      </c>
      <c r="L9669" s="2">
        <v>45121</v>
      </c>
      <c r="M9669" s="3">
        <v>7.0254629629629634E-3</v>
      </c>
      <c r="N9669" t="s">
        <v>348</v>
      </c>
      <c r="O9669" t="s">
        <v>23</v>
      </c>
      <c r="P9669">
        <v>607</v>
      </c>
      <c r="Q9669" t="s">
        <v>331</v>
      </c>
      <c r="R9669" t="s">
        <v>201</v>
      </c>
      <c r="S9669" s="2">
        <v>45152</v>
      </c>
      <c r="T9669" t="s">
        <v>345</v>
      </c>
      <c r="U9669">
        <v>1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4</v>
      </c>
    </row>
    <row r="9670" spans="1:31" x14ac:dyDescent="0.55000000000000004">
      <c r="A9670" s="1">
        <v>45121.756458333337</v>
      </c>
      <c r="B9670" t="s">
        <v>346</v>
      </c>
      <c r="C9670" t="s">
        <v>347</v>
      </c>
      <c r="D9670" t="s">
        <v>183</v>
      </c>
      <c r="E9670" t="s">
        <v>19</v>
      </c>
      <c r="F9670" t="s">
        <v>20</v>
      </c>
      <c r="G9670" t="s">
        <v>21</v>
      </c>
      <c r="H9670" t="s">
        <v>22</v>
      </c>
      <c r="I9670" t="b">
        <v>0</v>
      </c>
      <c r="J9670" t="b">
        <v>0</v>
      </c>
      <c r="K9670" t="b">
        <v>1</v>
      </c>
      <c r="L9670" s="2">
        <v>45121</v>
      </c>
      <c r="M9670" s="3">
        <v>7.0254629629629634E-3</v>
      </c>
      <c r="N9670" t="s">
        <v>348</v>
      </c>
      <c r="O9670" t="s">
        <v>23</v>
      </c>
      <c r="P9670">
        <v>607</v>
      </c>
      <c r="Q9670" t="s">
        <v>331</v>
      </c>
      <c r="R9670" t="s">
        <v>201</v>
      </c>
      <c r="S9670" s="2">
        <v>45154</v>
      </c>
      <c r="T9670" t="s">
        <v>345</v>
      </c>
      <c r="U9670">
        <v>1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603</v>
      </c>
    </row>
    <row r="9671" spans="1:31" x14ac:dyDescent="0.55000000000000004">
      <c r="A9671" s="1">
        <v>45121.756458333337</v>
      </c>
      <c r="B9671" t="s">
        <v>346</v>
      </c>
      <c r="C9671" t="s">
        <v>347</v>
      </c>
      <c r="D9671" t="s">
        <v>183</v>
      </c>
      <c r="E9671" t="s">
        <v>19</v>
      </c>
      <c r="F9671" t="s">
        <v>20</v>
      </c>
      <c r="G9671" t="s">
        <v>21</v>
      </c>
      <c r="H9671" t="s">
        <v>22</v>
      </c>
      <c r="I9671" t="b">
        <v>0</v>
      </c>
      <c r="J9671" t="b">
        <v>0</v>
      </c>
      <c r="K9671" t="b">
        <v>1</v>
      </c>
      <c r="L9671" s="2">
        <v>45121</v>
      </c>
      <c r="M9671" s="3">
        <v>7.0254629629629634E-3</v>
      </c>
      <c r="N9671" t="s">
        <v>348</v>
      </c>
      <c r="O9671" t="s">
        <v>23</v>
      </c>
      <c r="P9671">
        <v>607</v>
      </c>
      <c r="Q9671" t="s">
        <v>331</v>
      </c>
      <c r="R9671" t="s">
        <v>201</v>
      </c>
      <c r="S9671" s="2">
        <v>45157</v>
      </c>
      <c r="T9671" t="s">
        <v>345</v>
      </c>
      <c r="U9671">
        <v>1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606</v>
      </c>
    </row>
    <row r="9672" spans="1:31" x14ac:dyDescent="0.55000000000000004">
      <c r="A9672" s="1">
        <v>45121.756458333337</v>
      </c>
      <c r="B9672" t="s">
        <v>346</v>
      </c>
      <c r="C9672" t="s">
        <v>347</v>
      </c>
      <c r="D9672" t="s">
        <v>183</v>
      </c>
      <c r="E9672" t="s">
        <v>19</v>
      </c>
      <c r="F9672" t="s">
        <v>20</v>
      </c>
      <c r="G9672" t="s">
        <v>21</v>
      </c>
      <c r="H9672" t="s">
        <v>22</v>
      </c>
      <c r="I9672" t="b">
        <v>0</v>
      </c>
      <c r="J9672" t="b">
        <v>0</v>
      </c>
      <c r="K9672" t="b">
        <v>1</v>
      </c>
      <c r="L9672" s="2">
        <v>45121</v>
      </c>
      <c r="M9672" s="3">
        <v>7.0254629629629634E-3</v>
      </c>
      <c r="N9672" t="s">
        <v>348</v>
      </c>
      <c r="O9672" t="s">
        <v>23</v>
      </c>
      <c r="P9672">
        <v>607</v>
      </c>
      <c r="Q9672" t="s">
        <v>331</v>
      </c>
      <c r="R9672" t="s">
        <v>201</v>
      </c>
      <c r="S9672" s="2">
        <v>45159</v>
      </c>
      <c r="T9672" t="s">
        <v>345</v>
      </c>
      <c r="U9672">
        <v>1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131</v>
      </c>
    </row>
    <row r="9673" spans="1:31" x14ac:dyDescent="0.55000000000000004">
      <c r="A9673" s="1">
        <v>45121.756458333337</v>
      </c>
      <c r="B9673" t="s">
        <v>346</v>
      </c>
      <c r="C9673" t="s">
        <v>347</v>
      </c>
      <c r="D9673" t="s">
        <v>183</v>
      </c>
      <c r="E9673" t="s">
        <v>19</v>
      </c>
      <c r="F9673" t="s">
        <v>20</v>
      </c>
      <c r="G9673" t="s">
        <v>21</v>
      </c>
      <c r="H9673" t="s">
        <v>22</v>
      </c>
      <c r="I9673" t="b">
        <v>0</v>
      </c>
      <c r="J9673" t="b">
        <v>0</v>
      </c>
      <c r="K9673" t="b">
        <v>1</v>
      </c>
      <c r="L9673" s="2">
        <v>45121</v>
      </c>
      <c r="M9673" s="3">
        <v>7.0254629629629634E-3</v>
      </c>
      <c r="N9673" t="s">
        <v>348</v>
      </c>
      <c r="O9673" t="s">
        <v>23</v>
      </c>
      <c r="P9673">
        <v>607</v>
      </c>
      <c r="Q9673" t="s">
        <v>331</v>
      </c>
      <c r="R9673" t="s">
        <v>201</v>
      </c>
      <c r="S9673" s="2">
        <v>45165</v>
      </c>
      <c r="T9673" t="s">
        <v>345</v>
      </c>
      <c r="U9673">
        <v>1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530</v>
      </c>
    </row>
    <row r="9674" spans="1:31" x14ac:dyDescent="0.55000000000000004">
      <c r="A9674" s="1">
        <v>45121.756458333337</v>
      </c>
      <c r="B9674" t="s">
        <v>346</v>
      </c>
      <c r="C9674" t="s">
        <v>347</v>
      </c>
      <c r="D9674" t="s">
        <v>183</v>
      </c>
      <c r="E9674" t="s">
        <v>19</v>
      </c>
      <c r="F9674" t="s">
        <v>20</v>
      </c>
      <c r="G9674" t="s">
        <v>21</v>
      </c>
      <c r="H9674" t="s">
        <v>22</v>
      </c>
      <c r="I9674" t="b">
        <v>0</v>
      </c>
      <c r="J9674" t="b">
        <v>0</v>
      </c>
      <c r="K9674" t="b">
        <v>1</v>
      </c>
      <c r="L9674" s="2">
        <v>45121</v>
      </c>
      <c r="M9674" s="3">
        <v>7.0254629629629634E-3</v>
      </c>
      <c r="N9674" t="s">
        <v>348</v>
      </c>
      <c r="O9674" t="s">
        <v>23</v>
      </c>
      <c r="P9674">
        <v>607</v>
      </c>
      <c r="Q9674" t="s">
        <v>331</v>
      </c>
      <c r="R9674" t="s">
        <v>201</v>
      </c>
      <c r="S9674" s="2">
        <v>45168</v>
      </c>
      <c r="T9674" t="s">
        <v>345</v>
      </c>
      <c r="U9674">
        <v>1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238</v>
      </c>
    </row>
    <row r="9675" spans="1:31" x14ac:dyDescent="0.55000000000000004">
      <c r="A9675" s="1">
        <v>45121.756458333337</v>
      </c>
      <c r="B9675" t="s">
        <v>346</v>
      </c>
      <c r="C9675" t="s">
        <v>347</v>
      </c>
      <c r="D9675" t="s">
        <v>183</v>
      </c>
      <c r="E9675" t="s">
        <v>19</v>
      </c>
      <c r="F9675" t="s">
        <v>20</v>
      </c>
      <c r="G9675" t="s">
        <v>21</v>
      </c>
      <c r="H9675" t="s">
        <v>22</v>
      </c>
      <c r="I9675" t="b">
        <v>0</v>
      </c>
      <c r="J9675" t="b">
        <v>0</v>
      </c>
      <c r="K9675" t="b">
        <v>1</v>
      </c>
      <c r="L9675" s="2">
        <v>45121</v>
      </c>
      <c r="M9675" s="3">
        <v>7.0254629629629634E-3</v>
      </c>
      <c r="N9675" t="s">
        <v>348</v>
      </c>
      <c r="O9675" t="s">
        <v>23</v>
      </c>
      <c r="P9675">
        <v>607</v>
      </c>
      <c r="Q9675" t="s">
        <v>331</v>
      </c>
      <c r="R9675" t="s">
        <v>201</v>
      </c>
      <c r="S9675" s="2">
        <v>45172</v>
      </c>
      <c r="T9675" t="s">
        <v>345</v>
      </c>
      <c r="U9675">
        <v>1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366</v>
      </c>
    </row>
    <row r="9676" spans="1:31" x14ac:dyDescent="0.55000000000000004">
      <c r="A9676" s="1">
        <v>45121.756458333337</v>
      </c>
      <c r="B9676" t="s">
        <v>346</v>
      </c>
      <c r="C9676" t="s">
        <v>347</v>
      </c>
      <c r="D9676" t="s">
        <v>183</v>
      </c>
      <c r="E9676" t="s">
        <v>19</v>
      </c>
      <c r="F9676" t="s">
        <v>20</v>
      </c>
      <c r="G9676" t="s">
        <v>21</v>
      </c>
      <c r="H9676" t="s">
        <v>22</v>
      </c>
      <c r="I9676" t="b">
        <v>0</v>
      </c>
      <c r="J9676" t="b">
        <v>0</v>
      </c>
      <c r="K9676" t="b">
        <v>1</v>
      </c>
      <c r="L9676" s="2">
        <v>45121</v>
      </c>
      <c r="M9676" s="3">
        <v>7.0254629629629634E-3</v>
      </c>
      <c r="N9676" t="s">
        <v>348</v>
      </c>
      <c r="O9676" t="s">
        <v>23</v>
      </c>
      <c r="P9676">
        <v>607</v>
      </c>
      <c r="Q9676" t="s">
        <v>331</v>
      </c>
      <c r="R9676" t="s">
        <v>201</v>
      </c>
      <c r="S9676" s="2">
        <v>45189</v>
      </c>
      <c r="T9676" t="s">
        <v>345</v>
      </c>
      <c r="U9676">
        <v>1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</row>
    <row r="9677" spans="1:31" x14ac:dyDescent="0.55000000000000004">
      <c r="A9677" s="1">
        <v>45121.756458333337</v>
      </c>
      <c r="B9677" t="s">
        <v>346</v>
      </c>
      <c r="C9677" t="s">
        <v>347</v>
      </c>
      <c r="D9677" t="s">
        <v>183</v>
      </c>
      <c r="E9677" t="s">
        <v>19</v>
      </c>
      <c r="F9677" t="s">
        <v>20</v>
      </c>
      <c r="G9677" t="s">
        <v>21</v>
      </c>
      <c r="H9677" t="s">
        <v>22</v>
      </c>
      <c r="I9677" t="b">
        <v>0</v>
      </c>
      <c r="J9677" t="b">
        <v>0</v>
      </c>
      <c r="K9677" t="b">
        <v>1</v>
      </c>
      <c r="L9677" s="2">
        <v>45121</v>
      </c>
      <c r="M9677" s="3">
        <v>7.0254629629629634E-3</v>
      </c>
      <c r="N9677" t="s">
        <v>348</v>
      </c>
      <c r="O9677" t="s">
        <v>23</v>
      </c>
      <c r="P9677">
        <v>607</v>
      </c>
      <c r="Q9677" t="s">
        <v>331</v>
      </c>
      <c r="R9677" t="s">
        <v>201</v>
      </c>
      <c r="S9677" s="2">
        <v>45199</v>
      </c>
      <c r="T9677" t="s">
        <v>345</v>
      </c>
      <c r="U9677">
        <v>1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309</v>
      </c>
    </row>
    <row r="9678" spans="1:31" x14ac:dyDescent="0.55000000000000004">
      <c r="A9678" s="1">
        <v>45121.756458333337</v>
      </c>
      <c r="B9678" t="s">
        <v>346</v>
      </c>
      <c r="C9678" t="s">
        <v>347</v>
      </c>
      <c r="D9678" t="s">
        <v>183</v>
      </c>
      <c r="E9678" t="s">
        <v>19</v>
      </c>
      <c r="F9678" t="s">
        <v>20</v>
      </c>
      <c r="G9678" t="s">
        <v>21</v>
      </c>
      <c r="H9678" t="s">
        <v>22</v>
      </c>
      <c r="I9678" t="b">
        <v>0</v>
      </c>
      <c r="J9678" t="b">
        <v>0</v>
      </c>
      <c r="K9678" t="b">
        <v>1</v>
      </c>
      <c r="L9678" s="2">
        <v>45121</v>
      </c>
      <c r="M9678" s="3">
        <v>7.0254629629629634E-3</v>
      </c>
      <c r="N9678" t="s">
        <v>348</v>
      </c>
      <c r="O9678" t="s">
        <v>23</v>
      </c>
      <c r="P9678">
        <v>607</v>
      </c>
      <c r="Q9678" t="s">
        <v>331</v>
      </c>
      <c r="R9678" t="s">
        <v>201</v>
      </c>
      <c r="S9678" s="2">
        <v>45230</v>
      </c>
      <c r="T9678" t="s">
        <v>345</v>
      </c>
      <c r="U9678">
        <v>1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115</v>
      </c>
    </row>
    <row r="9679" spans="1:31" x14ac:dyDescent="0.55000000000000004">
      <c r="A9679" s="1">
        <v>45121.756458333337</v>
      </c>
      <c r="B9679" t="s">
        <v>346</v>
      </c>
      <c r="C9679" t="s">
        <v>347</v>
      </c>
      <c r="D9679" t="s">
        <v>183</v>
      </c>
      <c r="E9679" t="s">
        <v>19</v>
      </c>
      <c r="F9679" t="s">
        <v>20</v>
      </c>
      <c r="G9679" t="s">
        <v>21</v>
      </c>
      <c r="H9679" t="s">
        <v>22</v>
      </c>
      <c r="I9679" t="b">
        <v>0</v>
      </c>
      <c r="J9679" t="b">
        <v>0</v>
      </c>
      <c r="K9679" t="b">
        <v>1</v>
      </c>
      <c r="L9679" s="2">
        <v>45121</v>
      </c>
      <c r="M9679" s="3">
        <v>7.0254629629629634E-3</v>
      </c>
      <c r="N9679" t="s">
        <v>348</v>
      </c>
      <c r="O9679" t="s">
        <v>23</v>
      </c>
      <c r="P9679">
        <v>607</v>
      </c>
      <c r="Q9679" t="s">
        <v>331</v>
      </c>
      <c r="R9679" t="s">
        <v>201</v>
      </c>
      <c r="S9679" s="2">
        <v>45235</v>
      </c>
      <c r="T9679" t="s">
        <v>345</v>
      </c>
      <c r="U9679">
        <v>1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606</v>
      </c>
    </row>
    <row r="9680" spans="1:31" x14ac:dyDescent="0.55000000000000004">
      <c r="A9680" s="1">
        <v>45121.756458333337</v>
      </c>
      <c r="B9680" t="s">
        <v>346</v>
      </c>
      <c r="C9680" t="s">
        <v>347</v>
      </c>
      <c r="D9680" t="s">
        <v>183</v>
      </c>
      <c r="E9680" t="s">
        <v>19</v>
      </c>
      <c r="F9680" t="s">
        <v>20</v>
      </c>
      <c r="G9680" t="s">
        <v>21</v>
      </c>
      <c r="H9680" t="s">
        <v>22</v>
      </c>
      <c r="I9680" t="b">
        <v>0</v>
      </c>
      <c r="J9680" t="b">
        <v>0</v>
      </c>
      <c r="K9680" t="b">
        <v>1</v>
      </c>
      <c r="L9680" s="2">
        <v>45121</v>
      </c>
      <c r="M9680" s="3">
        <v>7.0254629629629634E-3</v>
      </c>
      <c r="N9680" t="s">
        <v>348</v>
      </c>
      <c r="O9680" t="s">
        <v>23</v>
      </c>
      <c r="P9680">
        <v>607</v>
      </c>
      <c r="Q9680" t="s">
        <v>331</v>
      </c>
      <c r="R9680" t="s">
        <v>201</v>
      </c>
      <c r="S9680" s="2">
        <v>45239</v>
      </c>
      <c r="T9680" t="s">
        <v>345</v>
      </c>
      <c r="U9680">
        <v>1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86</v>
      </c>
    </row>
    <row r="9681" spans="1:31" x14ac:dyDescent="0.55000000000000004">
      <c r="A9681" s="1">
        <v>45121.756458333337</v>
      </c>
      <c r="B9681" t="s">
        <v>346</v>
      </c>
      <c r="C9681" t="s">
        <v>347</v>
      </c>
      <c r="D9681" t="s">
        <v>183</v>
      </c>
      <c r="E9681" t="s">
        <v>19</v>
      </c>
      <c r="F9681" t="s">
        <v>20</v>
      </c>
      <c r="G9681" t="s">
        <v>21</v>
      </c>
      <c r="H9681" t="s">
        <v>22</v>
      </c>
      <c r="I9681" t="b">
        <v>0</v>
      </c>
      <c r="J9681" t="b">
        <v>0</v>
      </c>
      <c r="K9681" t="b">
        <v>1</v>
      </c>
      <c r="L9681" s="2">
        <v>45121</v>
      </c>
      <c r="M9681" s="3">
        <v>7.0254629629629634E-3</v>
      </c>
      <c r="N9681" t="s">
        <v>348</v>
      </c>
      <c r="O9681" t="s">
        <v>23</v>
      </c>
      <c r="P9681">
        <v>607</v>
      </c>
      <c r="Q9681" t="s">
        <v>331</v>
      </c>
      <c r="R9681" t="s">
        <v>201</v>
      </c>
      <c r="S9681" s="2">
        <v>45240</v>
      </c>
      <c r="T9681" t="s">
        <v>345</v>
      </c>
      <c r="U9681">
        <v>1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3</v>
      </c>
    </row>
    <row r="9682" spans="1:31" x14ac:dyDescent="0.55000000000000004">
      <c r="A9682" s="1">
        <v>45121.756458333337</v>
      </c>
      <c r="B9682" t="s">
        <v>346</v>
      </c>
      <c r="C9682" t="s">
        <v>347</v>
      </c>
      <c r="D9682" t="s">
        <v>183</v>
      </c>
      <c r="E9682" t="s">
        <v>19</v>
      </c>
      <c r="F9682" t="s">
        <v>20</v>
      </c>
      <c r="G9682" t="s">
        <v>21</v>
      </c>
      <c r="H9682" t="s">
        <v>22</v>
      </c>
      <c r="I9682" t="b">
        <v>0</v>
      </c>
      <c r="J9682" t="b">
        <v>0</v>
      </c>
      <c r="K9682" t="b">
        <v>1</v>
      </c>
      <c r="L9682" s="2">
        <v>45121</v>
      </c>
      <c r="M9682" s="3">
        <v>7.0254629629629634E-3</v>
      </c>
      <c r="N9682" t="s">
        <v>348</v>
      </c>
      <c r="O9682" t="s">
        <v>23</v>
      </c>
      <c r="P9682">
        <v>607</v>
      </c>
      <c r="Q9682" t="s">
        <v>331</v>
      </c>
      <c r="R9682" t="s">
        <v>201</v>
      </c>
      <c r="S9682" s="2">
        <v>45267</v>
      </c>
      <c r="T9682" t="s">
        <v>345</v>
      </c>
      <c r="U9682">
        <v>1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34</v>
      </c>
    </row>
    <row r="9683" spans="1:31" x14ac:dyDescent="0.55000000000000004">
      <c r="A9683" s="1">
        <v>45121.756458333337</v>
      </c>
      <c r="B9683" t="s">
        <v>346</v>
      </c>
      <c r="C9683" t="s">
        <v>347</v>
      </c>
      <c r="D9683" t="s">
        <v>183</v>
      </c>
      <c r="E9683" t="s">
        <v>19</v>
      </c>
      <c r="F9683" t="s">
        <v>20</v>
      </c>
      <c r="G9683" t="s">
        <v>21</v>
      </c>
      <c r="H9683" t="s">
        <v>22</v>
      </c>
      <c r="I9683" t="b">
        <v>0</v>
      </c>
      <c r="J9683" t="b">
        <v>0</v>
      </c>
      <c r="K9683" t="b">
        <v>1</v>
      </c>
      <c r="L9683" s="2">
        <v>45121</v>
      </c>
      <c r="M9683" s="3">
        <v>7.0254629629629634E-3</v>
      </c>
      <c r="N9683" t="s">
        <v>348</v>
      </c>
      <c r="O9683" t="s">
        <v>23</v>
      </c>
      <c r="P9683">
        <v>607</v>
      </c>
      <c r="Q9683" t="s">
        <v>331</v>
      </c>
      <c r="R9683" t="s">
        <v>201</v>
      </c>
      <c r="S9683" s="2">
        <v>45269</v>
      </c>
      <c r="T9683" t="s">
        <v>345</v>
      </c>
      <c r="U9683">
        <v>1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606</v>
      </c>
    </row>
    <row r="9684" spans="1:31" x14ac:dyDescent="0.55000000000000004">
      <c r="A9684" s="1">
        <v>45121.756458333337</v>
      </c>
      <c r="B9684" t="s">
        <v>346</v>
      </c>
      <c r="C9684" t="s">
        <v>347</v>
      </c>
      <c r="D9684" t="s">
        <v>183</v>
      </c>
      <c r="E9684" t="s">
        <v>19</v>
      </c>
      <c r="F9684" t="s">
        <v>20</v>
      </c>
      <c r="G9684" t="s">
        <v>21</v>
      </c>
      <c r="H9684" t="s">
        <v>22</v>
      </c>
      <c r="I9684" t="b">
        <v>0</v>
      </c>
      <c r="J9684" t="b">
        <v>0</v>
      </c>
      <c r="K9684" t="b">
        <v>1</v>
      </c>
      <c r="L9684" s="2">
        <v>45121</v>
      </c>
      <c r="M9684" s="3">
        <v>7.0254629629629634E-3</v>
      </c>
      <c r="N9684" t="s">
        <v>348</v>
      </c>
      <c r="O9684" t="s">
        <v>23</v>
      </c>
      <c r="P9684">
        <v>607</v>
      </c>
      <c r="Q9684" t="s">
        <v>331</v>
      </c>
      <c r="R9684" t="s">
        <v>201</v>
      </c>
      <c r="S9684" s="2">
        <v>45274</v>
      </c>
      <c r="T9684" t="s">
        <v>345</v>
      </c>
      <c r="U9684">
        <v>1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607</v>
      </c>
    </row>
    <row r="9685" spans="1:31" x14ac:dyDescent="0.55000000000000004">
      <c r="A9685" s="1">
        <v>45121.756458333337</v>
      </c>
      <c r="B9685" t="s">
        <v>346</v>
      </c>
      <c r="C9685" t="s">
        <v>347</v>
      </c>
      <c r="D9685" t="s">
        <v>183</v>
      </c>
      <c r="E9685" t="s">
        <v>19</v>
      </c>
      <c r="F9685" t="s">
        <v>20</v>
      </c>
      <c r="G9685" t="s">
        <v>21</v>
      </c>
      <c r="H9685" t="s">
        <v>22</v>
      </c>
      <c r="I9685" t="b">
        <v>0</v>
      </c>
      <c r="J9685" t="b">
        <v>0</v>
      </c>
      <c r="K9685" t="b">
        <v>1</v>
      </c>
      <c r="L9685" s="2">
        <v>45121</v>
      </c>
      <c r="M9685" s="3">
        <v>7.0254629629629634E-3</v>
      </c>
      <c r="N9685" t="s">
        <v>348</v>
      </c>
      <c r="O9685" t="s">
        <v>23</v>
      </c>
      <c r="P9685">
        <v>607</v>
      </c>
      <c r="Q9685" t="s">
        <v>331</v>
      </c>
      <c r="R9685" t="s">
        <v>201</v>
      </c>
      <c r="S9685" s="2">
        <v>45282</v>
      </c>
      <c r="T9685" t="s">
        <v>345</v>
      </c>
      <c r="U9685">
        <v>1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1</v>
      </c>
    </row>
    <row r="9686" spans="1:31" x14ac:dyDescent="0.55000000000000004">
      <c r="A9686" s="1">
        <v>45121.756458333337</v>
      </c>
      <c r="B9686" t="s">
        <v>346</v>
      </c>
      <c r="C9686" t="s">
        <v>347</v>
      </c>
      <c r="D9686" t="s">
        <v>183</v>
      </c>
      <c r="E9686" t="s">
        <v>19</v>
      </c>
      <c r="F9686" t="s">
        <v>20</v>
      </c>
      <c r="G9686" t="s">
        <v>21</v>
      </c>
      <c r="H9686" t="s">
        <v>22</v>
      </c>
      <c r="I9686" t="b">
        <v>0</v>
      </c>
      <c r="J9686" t="b">
        <v>0</v>
      </c>
      <c r="K9686" t="b">
        <v>1</v>
      </c>
      <c r="L9686" s="2">
        <v>45121</v>
      </c>
      <c r="M9686" s="3">
        <v>7.0254629629629634E-3</v>
      </c>
      <c r="N9686" t="s">
        <v>348</v>
      </c>
      <c r="O9686" t="s">
        <v>23</v>
      </c>
      <c r="P9686">
        <v>607</v>
      </c>
      <c r="Q9686" t="s">
        <v>331</v>
      </c>
      <c r="R9686" t="s">
        <v>201</v>
      </c>
      <c r="S9686" s="2">
        <v>45283</v>
      </c>
      <c r="T9686" t="s">
        <v>345</v>
      </c>
      <c r="U9686">
        <v>1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21</v>
      </c>
    </row>
    <row r="9687" spans="1:31" x14ac:dyDescent="0.55000000000000004">
      <c r="A9687" s="1">
        <v>45121.756458333337</v>
      </c>
      <c r="B9687" t="s">
        <v>346</v>
      </c>
      <c r="C9687" t="s">
        <v>347</v>
      </c>
      <c r="D9687" t="s">
        <v>183</v>
      </c>
      <c r="E9687" t="s">
        <v>19</v>
      </c>
      <c r="F9687" t="s">
        <v>20</v>
      </c>
      <c r="G9687" t="s">
        <v>21</v>
      </c>
      <c r="H9687" t="s">
        <v>22</v>
      </c>
      <c r="I9687" t="b">
        <v>0</v>
      </c>
      <c r="J9687" t="b">
        <v>0</v>
      </c>
      <c r="K9687" t="b">
        <v>1</v>
      </c>
      <c r="L9687" s="2">
        <v>45121</v>
      </c>
      <c r="M9687" s="3">
        <v>7.0254629629629634E-3</v>
      </c>
      <c r="N9687" t="s">
        <v>348</v>
      </c>
      <c r="O9687" t="s">
        <v>23</v>
      </c>
      <c r="P9687">
        <v>607</v>
      </c>
      <c r="Q9687" t="s">
        <v>331</v>
      </c>
      <c r="R9687" t="s">
        <v>201</v>
      </c>
      <c r="S9687" s="2">
        <v>45288</v>
      </c>
      <c r="T9687" t="s">
        <v>345</v>
      </c>
      <c r="U9687">
        <v>1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121</v>
      </c>
    </row>
    <row r="9688" spans="1:31" x14ac:dyDescent="0.55000000000000004">
      <c r="A9688" s="1">
        <v>45121.756458333337</v>
      </c>
      <c r="B9688" t="s">
        <v>346</v>
      </c>
      <c r="C9688" t="s">
        <v>347</v>
      </c>
      <c r="D9688" t="s">
        <v>183</v>
      </c>
      <c r="E9688" t="s">
        <v>19</v>
      </c>
      <c r="F9688" t="s">
        <v>20</v>
      </c>
      <c r="G9688" t="s">
        <v>21</v>
      </c>
      <c r="H9688" t="s">
        <v>22</v>
      </c>
      <c r="I9688" t="b">
        <v>0</v>
      </c>
      <c r="J9688" t="b">
        <v>0</v>
      </c>
      <c r="K9688" t="b">
        <v>1</v>
      </c>
      <c r="L9688" s="2">
        <v>45121</v>
      </c>
      <c r="M9688" s="3">
        <v>7.0254629629629634E-3</v>
      </c>
      <c r="N9688" t="s">
        <v>348</v>
      </c>
      <c r="O9688" t="s">
        <v>23</v>
      </c>
      <c r="P9688">
        <v>607</v>
      </c>
      <c r="Q9688" t="s">
        <v>331</v>
      </c>
      <c r="R9688" t="s">
        <v>201</v>
      </c>
      <c r="S9688" s="2">
        <v>45291</v>
      </c>
      <c r="T9688" t="s">
        <v>345</v>
      </c>
      <c r="U9688">
        <v>1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266</v>
      </c>
    </row>
    <row r="9689" spans="1:31" x14ac:dyDescent="0.55000000000000004">
      <c r="A9689" s="1">
        <v>45121.756458333337</v>
      </c>
      <c r="B9689" t="s">
        <v>346</v>
      </c>
      <c r="C9689" t="s">
        <v>347</v>
      </c>
      <c r="D9689" t="s">
        <v>183</v>
      </c>
      <c r="E9689" t="s">
        <v>19</v>
      </c>
      <c r="F9689" t="s">
        <v>20</v>
      </c>
      <c r="G9689" t="s">
        <v>21</v>
      </c>
      <c r="H9689" t="s">
        <v>22</v>
      </c>
      <c r="I9689" t="b">
        <v>0</v>
      </c>
      <c r="J9689" t="b">
        <v>0</v>
      </c>
      <c r="K9689" t="b">
        <v>1</v>
      </c>
      <c r="L9689" s="2">
        <v>45121</v>
      </c>
      <c r="M9689" s="3">
        <v>7.0254629629629634E-3</v>
      </c>
      <c r="N9689" t="s">
        <v>348</v>
      </c>
      <c r="O9689" t="s">
        <v>23</v>
      </c>
      <c r="P9689">
        <v>607</v>
      </c>
      <c r="Q9689" t="s">
        <v>331</v>
      </c>
      <c r="R9689" t="s">
        <v>201</v>
      </c>
      <c r="S9689" s="2">
        <v>45310</v>
      </c>
      <c r="T9689" t="s">
        <v>345</v>
      </c>
      <c r="U9689">
        <v>1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146</v>
      </c>
    </row>
    <row r="9690" spans="1:31" x14ac:dyDescent="0.55000000000000004">
      <c r="A9690" s="1">
        <v>45121.756458333337</v>
      </c>
      <c r="B9690" t="s">
        <v>346</v>
      </c>
      <c r="C9690" t="s">
        <v>347</v>
      </c>
      <c r="D9690" t="s">
        <v>183</v>
      </c>
      <c r="E9690" t="s">
        <v>19</v>
      </c>
      <c r="F9690" t="s">
        <v>20</v>
      </c>
      <c r="G9690" t="s">
        <v>21</v>
      </c>
      <c r="H9690" t="s">
        <v>22</v>
      </c>
      <c r="I9690" t="b">
        <v>0</v>
      </c>
      <c r="J9690" t="b">
        <v>0</v>
      </c>
      <c r="K9690" t="b">
        <v>1</v>
      </c>
      <c r="L9690" s="2">
        <v>45121</v>
      </c>
      <c r="M9690" s="3">
        <v>7.0254629629629634E-3</v>
      </c>
      <c r="N9690" t="s">
        <v>348</v>
      </c>
      <c r="O9690" t="s">
        <v>23</v>
      </c>
      <c r="P9690">
        <v>607</v>
      </c>
      <c r="Q9690" t="s">
        <v>331</v>
      </c>
      <c r="R9690" t="s">
        <v>201</v>
      </c>
      <c r="S9690" s="2">
        <v>45312</v>
      </c>
      <c r="T9690" t="s">
        <v>345</v>
      </c>
      <c r="U9690">
        <v>1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25</v>
      </c>
    </row>
    <row r="9691" spans="1:31" x14ac:dyDescent="0.55000000000000004">
      <c r="A9691" s="1">
        <v>45121.756458333337</v>
      </c>
      <c r="B9691" t="s">
        <v>346</v>
      </c>
      <c r="C9691" t="s">
        <v>347</v>
      </c>
      <c r="D9691" t="s">
        <v>183</v>
      </c>
      <c r="E9691" t="s">
        <v>19</v>
      </c>
      <c r="F9691" t="s">
        <v>20</v>
      </c>
      <c r="G9691" t="s">
        <v>21</v>
      </c>
      <c r="H9691" t="s">
        <v>22</v>
      </c>
      <c r="I9691" t="b">
        <v>0</v>
      </c>
      <c r="J9691" t="b">
        <v>0</v>
      </c>
      <c r="K9691" t="b">
        <v>1</v>
      </c>
      <c r="L9691" s="2">
        <v>45121</v>
      </c>
      <c r="M9691" s="3">
        <v>7.0254629629629634E-3</v>
      </c>
      <c r="N9691" t="s">
        <v>348</v>
      </c>
      <c r="O9691" t="s">
        <v>23</v>
      </c>
      <c r="P9691">
        <v>607</v>
      </c>
      <c r="Q9691" t="s">
        <v>331</v>
      </c>
      <c r="R9691" t="s">
        <v>201</v>
      </c>
      <c r="S9691" s="2">
        <v>45315</v>
      </c>
      <c r="T9691" t="s">
        <v>345</v>
      </c>
      <c r="U9691">
        <v>1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631</v>
      </c>
    </row>
    <row r="9692" spans="1:31" x14ac:dyDescent="0.55000000000000004">
      <c r="A9692" s="1">
        <v>45121.756458333337</v>
      </c>
      <c r="B9692" t="s">
        <v>346</v>
      </c>
      <c r="C9692" t="s">
        <v>347</v>
      </c>
      <c r="D9692" t="s">
        <v>183</v>
      </c>
      <c r="E9692" t="s">
        <v>19</v>
      </c>
      <c r="F9692" t="s">
        <v>20</v>
      </c>
      <c r="G9692" t="s">
        <v>21</v>
      </c>
      <c r="H9692" t="s">
        <v>22</v>
      </c>
      <c r="I9692" t="b">
        <v>0</v>
      </c>
      <c r="J9692" t="b">
        <v>0</v>
      </c>
      <c r="K9692" t="b">
        <v>1</v>
      </c>
      <c r="L9692" s="2">
        <v>45121</v>
      </c>
      <c r="M9692" s="3">
        <v>7.0254629629629634E-3</v>
      </c>
      <c r="N9692" t="s">
        <v>348</v>
      </c>
      <c r="O9692" t="s">
        <v>23</v>
      </c>
      <c r="P9692">
        <v>607</v>
      </c>
      <c r="Q9692" t="s">
        <v>331</v>
      </c>
      <c r="R9692" t="s">
        <v>201</v>
      </c>
      <c r="S9692" s="2">
        <v>45332</v>
      </c>
      <c r="T9692" t="s">
        <v>345</v>
      </c>
      <c r="U9692">
        <v>1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278</v>
      </c>
    </row>
    <row r="9693" spans="1:31" x14ac:dyDescent="0.55000000000000004">
      <c r="A9693" s="1">
        <v>45121.756458333337</v>
      </c>
      <c r="B9693" t="s">
        <v>346</v>
      </c>
      <c r="C9693" t="s">
        <v>347</v>
      </c>
      <c r="D9693" t="s">
        <v>183</v>
      </c>
      <c r="E9693" t="s">
        <v>19</v>
      </c>
      <c r="F9693" t="s">
        <v>20</v>
      </c>
      <c r="G9693" t="s">
        <v>21</v>
      </c>
      <c r="H9693" t="s">
        <v>22</v>
      </c>
      <c r="I9693" t="b">
        <v>0</v>
      </c>
      <c r="J9693" t="b">
        <v>0</v>
      </c>
      <c r="K9693" t="b">
        <v>1</v>
      </c>
      <c r="L9693" s="2">
        <v>45121</v>
      </c>
      <c r="M9693" s="3">
        <v>7.0254629629629634E-3</v>
      </c>
      <c r="N9693" t="s">
        <v>348</v>
      </c>
      <c r="O9693" t="s">
        <v>23</v>
      </c>
      <c r="P9693">
        <v>607</v>
      </c>
      <c r="Q9693" t="s">
        <v>331</v>
      </c>
      <c r="R9693" t="s">
        <v>201</v>
      </c>
      <c r="S9693" s="2">
        <v>45334</v>
      </c>
      <c r="T9693" t="s">
        <v>345</v>
      </c>
      <c r="U9693">
        <v>1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49</v>
      </c>
    </row>
    <row r="9694" spans="1:31" x14ac:dyDescent="0.55000000000000004">
      <c r="A9694" s="1">
        <v>45121.756458333337</v>
      </c>
      <c r="B9694" t="s">
        <v>346</v>
      </c>
      <c r="C9694" t="s">
        <v>347</v>
      </c>
      <c r="D9694" t="s">
        <v>183</v>
      </c>
      <c r="E9694" t="s">
        <v>19</v>
      </c>
      <c r="F9694" t="s">
        <v>20</v>
      </c>
      <c r="G9694" t="s">
        <v>21</v>
      </c>
      <c r="H9694" t="s">
        <v>22</v>
      </c>
      <c r="I9694" t="b">
        <v>0</v>
      </c>
      <c r="J9694" t="b">
        <v>0</v>
      </c>
      <c r="K9694" t="b">
        <v>1</v>
      </c>
      <c r="L9694" s="2">
        <v>45121</v>
      </c>
      <c r="M9694" s="3">
        <v>7.0254629629629634E-3</v>
      </c>
      <c r="N9694" t="s">
        <v>348</v>
      </c>
      <c r="O9694" t="s">
        <v>23</v>
      </c>
      <c r="P9694">
        <v>607</v>
      </c>
      <c r="Q9694" t="s">
        <v>331</v>
      </c>
      <c r="R9694" t="s">
        <v>201</v>
      </c>
      <c r="S9694" s="2">
        <v>45349</v>
      </c>
      <c r="T9694" t="s">
        <v>345</v>
      </c>
      <c r="U9694">
        <v>1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809</v>
      </c>
    </row>
    <row r="9695" spans="1:31" x14ac:dyDescent="0.55000000000000004">
      <c r="A9695" s="1">
        <v>45121.756458333337</v>
      </c>
      <c r="B9695" t="s">
        <v>346</v>
      </c>
      <c r="C9695" t="s">
        <v>347</v>
      </c>
      <c r="D9695" t="s">
        <v>183</v>
      </c>
      <c r="E9695" t="s">
        <v>19</v>
      </c>
      <c r="F9695" t="s">
        <v>20</v>
      </c>
      <c r="G9695" t="s">
        <v>21</v>
      </c>
      <c r="H9695" t="s">
        <v>22</v>
      </c>
      <c r="I9695" t="b">
        <v>0</v>
      </c>
      <c r="J9695" t="b">
        <v>0</v>
      </c>
      <c r="K9695" t="b">
        <v>1</v>
      </c>
      <c r="L9695" s="2">
        <v>45121</v>
      </c>
      <c r="M9695" s="3">
        <v>7.0254629629629634E-3</v>
      </c>
      <c r="N9695" t="s">
        <v>348</v>
      </c>
      <c r="O9695" t="s">
        <v>23</v>
      </c>
      <c r="P9695">
        <v>607</v>
      </c>
      <c r="Q9695" t="s">
        <v>331</v>
      </c>
      <c r="R9695" t="s">
        <v>201</v>
      </c>
      <c r="S9695" s="2">
        <v>45355</v>
      </c>
      <c r="T9695" t="s">
        <v>345</v>
      </c>
      <c r="U9695">
        <v>1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49</v>
      </c>
    </row>
    <row r="9696" spans="1:31" x14ac:dyDescent="0.55000000000000004">
      <c r="A9696" s="1">
        <v>45121.756458333337</v>
      </c>
      <c r="B9696" t="s">
        <v>346</v>
      </c>
      <c r="C9696" t="s">
        <v>347</v>
      </c>
      <c r="D9696" t="s">
        <v>183</v>
      </c>
      <c r="E9696" t="s">
        <v>19</v>
      </c>
      <c r="F9696" t="s">
        <v>20</v>
      </c>
      <c r="G9696" t="s">
        <v>21</v>
      </c>
      <c r="H9696" t="s">
        <v>22</v>
      </c>
      <c r="I9696" t="b">
        <v>0</v>
      </c>
      <c r="J9696" t="b">
        <v>0</v>
      </c>
      <c r="K9696" t="b">
        <v>1</v>
      </c>
      <c r="L9696" s="2">
        <v>45121</v>
      </c>
      <c r="M9696" s="3">
        <v>7.0254629629629634E-3</v>
      </c>
      <c r="N9696" t="s">
        <v>348</v>
      </c>
      <c r="O9696" t="s">
        <v>23</v>
      </c>
      <c r="P9696">
        <v>607</v>
      </c>
      <c r="Q9696" t="s">
        <v>331</v>
      </c>
      <c r="R9696" t="s">
        <v>201</v>
      </c>
      <c r="S9696" s="2">
        <v>45359</v>
      </c>
      <c r="T9696" t="s">
        <v>345</v>
      </c>
      <c r="U9696">
        <v>1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1</v>
      </c>
    </row>
    <row r="9697" spans="1:31" x14ac:dyDescent="0.55000000000000004">
      <c r="A9697" s="1">
        <v>45121.756458333337</v>
      </c>
      <c r="B9697" t="s">
        <v>346</v>
      </c>
      <c r="C9697" t="s">
        <v>347</v>
      </c>
      <c r="D9697" t="s">
        <v>183</v>
      </c>
      <c r="E9697" t="s">
        <v>19</v>
      </c>
      <c r="F9697" t="s">
        <v>20</v>
      </c>
      <c r="G9697" t="s">
        <v>21</v>
      </c>
      <c r="H9697" t="s">
        <v>22</v>
      </c>
      <c r="I9697" t="b">
        <v>0</v>
      </c>
      <c r="J9697" t="b">
        <v>0</v>
      </c>
      <c r="K9697" t="b">
        <v>1</v>
      </c>
      <c r="L9697" s="2">
        <v>45121</v>
      </c>
      <c r="M9697" s="3">
        <v>7.0254629629629634E-3</v>
      </c>
      <c r="N9697" t="s">
        <v>348</v>
      </c>
      <c r="O9697" t="s">
        <v>23</v>
      </c>
      <c r="P9697">
        <v>607</v>
      </c>
      <c r="Q9697" t="s">
        <v>331</v>
      </c>
      <c r="R9697" t="s">
        <v>201</v>
      </c>
      <c r="S9697" s="2">
        <v>45362</v>
      </c>
      <c r="T9697" t="s">
        <v>345</v>
      </c>
      <c r="U9697">
        <v>1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292</v>
      </c>
    </row>
    <row r="9698" spans="1:31" x14ac:dyDescent="0.55000000000000004">
      <c r="A9698" s="1">
        <v>45121.756458333337</v>
      </c>
      <c r="B9698" t="s">
        <v>346</v>
      </c>
      <c r="C9698" t="s">
        <v>347</v>
      </c>
      <c r="D9698" t="s">
        <v>183</v>
      </c>
      <c r="E9698" t="s">
        <v>19</v>
      </c>
      <c r="F9698" t="s">
        <v>20</v>
      </c>
      <c r="G9698" t="s">
        <v>21</v>
      </c>
      <c r="H9698" t="s">
        <v>22</v>
      </c>
      <c r="I9698" t="b">
        <v>0</v>
      </c>
      <c r="J9698" t="b">
        <v>0</v>
      </c>
      <c r="K9698" t="b">
        <v>1</v>
      </c>
      <c r="L9698" s="2">
        <v>45121</v>
      </c>
      <c r="M9698" s="3">
        <v>7.0254629629629634E-3</v>
      </c>
      <c r="N9698" t="s">
        <v>348</v>
      </c>
      <c r="O9698" t="s">
        <v>23</v>
      </c>
      <c r="P9698">
        <v>607</v>
      </c>
      <c r="Q9698" t="s">
        <v>331</v>
      </c>
      <c r="R9698" t="s">
        <v>201</v>
      </c>
      <c r="S9698" s="2">
        <v>45367</v>
      </c>
      <c r="T9698" t="s">
        <v>345</v>
      </c>
      <c r="U9698">
        <v>1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103</v>
      </c>
    </row>
    <row r="9699" spans="1:31" x14ac:dyDescent="0.55000000000000004">
      <c r="A9699" s="1">
        <v>45121.756458333337</v>
      </c>
      <c r="B9699" t="s">
        <v>346</v>
      </c>
      <c r="C9699" t="s">
        <v>347</v>
      </c>
      <c r="D9699" t="s">
        <v>183</v>
      </c>
      <c r="E9699" t="s">
        <v>19</v>
      </c>
      <c r="F9699" t="s">
        <v>20</v>
      </c>
      <c r="G9699" t="s">
        <v>21</v>
      </c>
      <c r="H9699" t="s">
        <v>22</v>
      </c>
      <c r="I9699" t="b">
        <v>0</v>
      </c>
      <c r="J9699" t="b">
        <v>0</v>
      </c>
      <c r="K9699" t="b">
        <v>1</v>
      </c>
      <c r="L9699" s="2">
        <v>45121</v>
      </c>
      <c r="M9699" s="3">
        <v>7.0254629629629634E-3</v>
      </c>
      <c r="N9699" t="s">
        <v>348</v>
      </c>
      <c r="O9699" t="s">
        <v>23</v>
      </c>
      <c r="P9699">
        <v>607</v>
      </c>
      <c r="Q9699" t="s">
        <v>331</v>
      </c>
      <c r="R9699" t="s">
        <v>201</v>
      </c>
      <c r="S9699" s="2">
        <v>45376</v>
      </c>
      <c r="T9699" t="s">
        <v>345</v>
      </c>
      <c r="U9699">
        <v>1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63</v>
      </c>
    </row>
    <row r="9700" spans="1:31" x14ac:dyDescent="0.55000000000000004">
      <c r="A9700" s="1">
        <v>45121.756458333337</v>
      </c>
      <c r="B9700" t="s">
        <v>346</v>
      </c>
      <c r="C9700" t="s">
        <v>347</v>
      </c>
      <c r="D9700" t="s">
        <v>183</v>
      </c>
      <c r="E9700" t="s">
        <v>19</v>
      </c>
      <c r="F9700" t="s">
        <v>20</v>
      </c>
      <c r="G9700" t="s">
        <v>21</v>
      </c>
      <c r="H9700" t="s">
        <v>22</v>
      </c>
      <c r="I9700" t="b">
        <v>0</v>
      </c>
      <c r="J9700" t="b">
        <v>0</v>
      </c>
      <c r="K9700" t="b">
        <v>1</v>
      </c>
      <c r="L9700" s="2">
        <v>45121</v>
      </c>
      <c r="M9700" s="3">
        <v>7.0254629629629634E-3</v>
      </c>
      <c r="N9700" t="s">
        <v>348</v>
      </c>
      <c r="O9700" t="s">
        <v>23</v>
      </c>
      <c r="P9700">
        <v>607</v>
      </c>
      <c r="Q9700" t="s">
        <v>331</v>
      </c>
      <c r="R9700" t="s">
        <v>201</v>
      </c>
      <c r="S9700" s="2">
        <v>45385</v>
      </c>
      <c r="T9700" t="s">
        <v>345</v>
      </c>
      <c r="U9700">
        <v>1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606</v>
      </c>
    </row>
    <row r="9701" spans="1:31" x14ac:dyDescent="0.55000000000000004">
      <c r="A9701" s="1">
        <v>45121.756458333337</v>
      </c>
      <c r="B9701" t="s">
        <v>346</v>
      </c>
      <c r="C9701" t="s">
        <v>347</v>
      </c>
      <c r="D9701" t="s">
        <v>183</v>
      </c>
      <c r="E9701" t="s">
        <v>19</v>
      </c>
      <c r="F9701" t="s">
        <v>20</v>
      </c>
      <c r="G9701" t="s">
        <v>21</v>
      </c>
      <c r="H9701" t="s">
        <v>22</v>
      </c>
      <c r="I9701" t="b">
        <v>0</v>
      </c>
      <c r="J9701" t="b">
        <v>0</v>
      </c>
      <c r="K9701" t="b">
        <v>1</v>
      </c>
      <c r="L9701" s="2">
        <v>45121</v>
      </c>
      <c r="M9701" s="3">
        <v>7.0254629629629634E-3</v>
      </c>
      <c r="N9701" t="s">
        <v>348</v>
      </c>
      <c r="O9701" t="s">
        <v>23</v>
      </c>
      <c r="P9701">
        <v>607</v>
      </c>
      <c r="Q9701" t="s">
        <v>331</v>
      </c>
      <c r="R9701" t="s">
        <v>201</v>
      </c>
      <c r="S9701" s="2">
        <v>45387</v>
      </c>
      <c r="T9701" t="s">
        <v>345</v>
      </c>
      <c r="U9701">
        <v>1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419</v>
      </c>
    </row>
    <row r="9702" spans="1:31" x14ac:dyDescent="0.55000000000000004">
      <c r="A9702" s="1">
        <v>45121.756458333337</v>
      </c>
      <c r="B9702" t="s">
        <v>346</v>
      </c>
      <c r="C9702" t="s">
        <v>347</v>
      </c>
      <c r="D9702" t="s">
        <v>183</v>
      </c>
      <c r="E9702" t="s">
        <v>19</v>
      </c>
      <c r="F9702" t="s">
        <v>20</v>
      </c>
      <c r="G9702" t="s">
        <v>21</v>
      </c>
      <c r="H9702" t="s">
        <v>22</v>
      </c>
      <c r="I9702" t="b">
        <v>0</v>
      </c>
      <c r="J9702" t="b">
        <v>0</v>
      </c>
      <c r="K9702" t="b">
        <v>1</v>
      </c>
      <c r="L9702" s="2">
        <v>45121</v>
      </c>
      <c r="M9702" s="3">
        <v>7.0254629629629634E-3</v>
      </c>
      <c r="N9702" t="s">
        <v>348</v>
      </c>
      <c r="O9702" t="s">
        <v>23</v>
      </c>
      <c r="P9702">
        <v>607</v>
      </c>
      <c r="Q9702" t="s">
        <v>331</v>
      </c>
      <c r="R9702" t="s">
        <v>201</v>
      </c>
      <c r="S9702" s="2">
        <v>45389</v>
      </c>
      <c r="T9702" t="s">
        <v>345</v>
      </c>
      <c r="U9702">
        <v>1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5</v>
      </c>
    </row>
    <row r="9703" spans="1:31" x14ac:dyDescent="0.55000000000000004">
      <c r="A9703" s="1">
        <v>45121.756458333337</v>
      </c>
      <c r="B9703" t="s">
        <v>346</v>
      </c>
      <c r="C9703" t="s">
        <v>347</v>
      </c>
      <c r="D9703" t="s">
        <v>183</v>
      </c>
      <c r="E9703" t="s">
        <v>19</v>
      </c>
      <c r="F9703" t="s">
        <v>20</v>
      </c>
      <c r="G9703" t="s">
        <v>21</v>
      </c>
      <c r="H9703" t="s">
        <v>22</v>
      </c>
      <c r="I9703" t="b">
        <v>0</v>
      </c>
      <c r="J9703" t="b">
        <v>0</v>
      </c>
      <c r="K9703" t="b">
        <v>1</v>
      </c>
      <c r="L9703" s="2">
        <v>45121</v>
      </c>
      <c r="M9703" s="3">
        <v>7.0254629629629634E-3</v>
      </c>
      <c r="N9703" t="s">
        <v>348</v>
      </c>
      <c r="O9703" t="s">
        <v>23</v>
      </c>
      <c r="P9703">
        <v>607</v>
      </c>
      <c r="Q9703" t="s">
        <v>331</v>
      </c>
      <c r="R9703" t="s">
        <v>201</v>
      </c>
      <c r="S9703" s="2">
        <v>45390</v>
      </c>
      <c r="T9703" t="s">
        <v>345</v>
      </c>
      <c r="U9703">
        <v>1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687</v>
      </c>
    </row>
    <row r="9704" spans="1:31" x14ac:dyDescent="0.55000000000000004">
      <c r="A9704" s="1">
        <v>45122.640833333331</v>
      </c>
      <c r="B9704" t="s">
        <v>342</v>
      </c>
      <c r="C9704" t="s">
        <v>334</v>
      </c>
      <c r="D9704" t="s">
        <v>343</v>
      </c>
      <c r="E9704" t="s">
        <v>19</v>
      </c>
      <c r="F9704" t="s">
        <v>20</v>
      </c>
      <c r="G9704" t="s">
        <v>21</v>
      </c>
      <c r="H9704" t="s">
        <v>22</v>
      </c>
      <c r="I9704" t="b">
        <v>1</v>
      </c>
      <c r="J9704" t="b">
        <v>0</v>
      </c>
      <c r="K9704" t="b">
        <v>0</v>
      </c>
      <c r="L9704" s="2">
        <v>45122</v>
      </c>
      <c r="M9704" s="3">
        <v>5.4398148148148144E-4</v>
      </c>
      <c r="N9704" t="s">
        <v>344</v>
      </c>
      <c r="O9704" t="s">
        <v>30</v>
      </c>
      <c r="P9704">
        <v>47</v>
      </c>
      <c r="Q9704" t="s">
        <v>331</v>
      </c>
      <c r="R9704" t="s">
        <v>201</v>
      </c>
      <c r="S9704" s="2">
        <v>45134</v>
      </c>
      <c r="T9704" t="s">
        <v>341</v>
      </c>
      <c r="U9704">
        <v>1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46</v>
      </c>
    </row>
    <row r="9705" spans="1:31" x14ac:dyDescent="0.55000000000000004">
      <c r="A9705" s="1">
        <v>45122.640833333331</v>
      </c>
      <c r="B9705" t="s">
        <v>342</v>
      </c>
      <c r="C9705" t="s">
        <v>334</v>
      </c>
      <c r="D9705" t="s">
        <v>343</v>
      </c>
      <c r="E9705" t="s">
        <v>19</v>
      </c>
      <c r="F9705" t="s">
        <v>20</v>
      </c>
      <c r="G9705" t="s">
        <v>21</v>
      </c>
      <c r="H9705" t="s">
        <v>22</v>
      </c>
      <c r="I9705" t="b">
        <v>1</v>
      </c>
      <c r="J9705" t="b">
        <v>0</v>
      </c>
      <c r="K9705" t="b">
        <v>0</v>
      </c>
      <c r="L9705" s="2">
        <v>45122</v>
      </c>
      <c r="M9705" s="3">
        <v>5.4398148148148144E-4</v>
      </c>
      <c r="N9705" t="s">
        <v>344</v>
      </c>
      <c r="O9705" t="s">
        <v>30</v>
      </c>
      <c r="P9705">
        <v>47</v>
      </c>
      <c r="Q9705" t="s">
        <v>331</v>
      </c>
      <c r="R9705" t="s">
        <v>201</v>
      </c>
      <c r="S9705" s="2">
        <v>45140</v>
      </c>
      <c r="T9705" t="s">
        <v>341</v>
      </c>
      <c r="U9705">
        <v>1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47</v>
      </c>
    </row>
    <row r="9706" spans="1:31" x14ac:dyDescent="0.55000000000000004">
      <c r="A9706" s="1">
        <v>45133.606793981482</v>
      </c>
      <c r="B9706" t="s">
        <v>338</v>
      </c>
      <c r="C9706" t="s">
        <v>334</v>
      </c>
      <c r="D9706" t="s">
        <v>339</v>
      </c>
      <c r="E9706" t="s">
        <v>19</v>
      </c>
      <c r="F9706" t="s">
        <v>20</v>
      </c>
      <c r="G9706" t="s">
        <v>21</v>
      </c>
      <c r="H9706" t="s">
        <v>22</v>
      </c>
      <c r="I9706" t="b">
        <v>0</v>
      </c>
      <c r="J9706" t="b">
        <v>0</v>
      </c>
      <c r="K9706" t="b">
        <v>0</v>
      </c>
      <c r="L9706" s="2">
        <v>45133</v>
      </c>
      <c r="M9706" s="3">
        <v>6.4814814814814813E-4</v>
      </c>
      <c r="N9706" t="s">
        <v>340</v>
      </c>
      <c r="O9706" t="s">
        <v>30</v>
      </c>
      <c r="P9706">
        <v>56</v>
      </c>
      <c r="Q9706" t="s">
        <v>331</v>
      </c>
      <c r="R9706" t="s">
        <v>201</v>
      </c>
      <c r="S9706" s="2">
        <v>45143</v>
      </c>
      <c r="T9706" t="s">
        <v>337</v>
      </c>
      <c r="U9706">
        <v>1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54</v>
      </c>
    </row>
    <row r="9707" spans="1:31" x14ac:dyDescent="0.55000000000000004">
      <c r="A9707" s="1">
        <v>45134.894930555558</v>
      </c>
      <c r="B9707" t="s">
        <v>333</v>
      </c>
      <c r="C9707" t="s">
        <v>334</v>
      </c>
      <c r="D9707" t="s">
        <v>335</v>
      </c>
      <c r="E9707" t="s">
        <v>19</v>
      </c>
      <c r="F9707" t="s">
        <v>20</v>
      </c>
      <c r="G9707" t="s">
        <v>21</v>
      </c>
      <c r="H9707" t="s">
        <v>22</v>
      </c>
      <c r="I9707" t="b">
        <v>0</v>
      </c>
      <c r="J9707" t="b">
        <v>0</v>
      </c>
      <c r="K9707" t="b">
        <v>0</v>
      </c>
      <c r="L9707" s="2">
        <v>45134</v>
      </c>
      <c r="M9707" s="3">
        <v>5.7870370370370367E-4</v>
      </c>
      <c r="N9707" t="s">
        <v>336</v>
      </c>
      <c r="O9707" t="s">
        <v>30</v>
      </c>
      <c r="P9707">
        <v>50</v>
      </c>
      <c r="Q9707" t="s">
        <v>331</v>
      </c>
      <c r="R9707" t="s">
        <v>201</v>
      </c>
      <c r="S9707" s="2">
        <v>45144</v>
      </c>
      <c r="T9707" t="s">
        <v>332</v>
      </c>
      <c r="U9707">
        <v>1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19</v>
      </c>
    </row>
    <row r="9708" spans="1:31" x14ac:dyDescent="0.55000000000000004">
      <c r="A9708" s="1">
        <v>45134.894930555558</v>
      </c>
      <c r="B9708" t="s">
        <v>333</v>
      </c>
      <c r="C9708" t="s">
        <v>334</v>
      </c>
      <c r="D9708" t="s">
        <v>335</v>
      </c>
      <c r="E9708" t="s">
        <v>19</v>
      </c>
      <c r="F9708" t="s">
        <v>20</v>
      </c>
      <c r="G9708" t="s">
        <v>21</v>
      </c>
      <c r="H9708" t="s">
        <v>22</v>
      </c>
      <c r="I9708" t="b">
        <v>0</v>
      </c>
      <c r="J9708" t="b">
        <v>0</v>
      </c>
      <c r="K9708" t="b">
        <v>0</v>
      </c>
      <c r="L9708" s="2">
        <v>45134</v>
      </c>
      <c r="M9708" s="3">
        <v>5.7870370370370367E-4</v>
      </c>
      <c r="N9708" t="s">
        <v>336</v>
      </c>
      <c r="O9708" t="s">
        <v>30</v>
      </c>
      <c r="P9708">
        <v>50</v>
      </c>
      <c r="Q9708" t="s">
        <v>331</v>
      </c>
      <c r="R9708" t="s">
        <v>201</v>
      </c>
      <c r="S9708" s="2">
        <v>45147</v>
      </c>
      <c r="T9708" t="s">
        <v>332</v>
      </c>
      <c r="U9708">
        <v>1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49</v>
      </c>
    </row>
    <row r="9709" spans="1:31" x14ac:dyDescent="0.55000000000000004">
      <c r="A9709" s="1">
        <v>45133.606793981482</v>
      </c>
      <c r="B9709" t="s">
        <v>338</v>
      </c>
      <c r="C9709" t="s">
        <v>334</v>
      </c>
      <c r="D9709" t="s">
        <v>339</v>
      </c>
      <c r="E9709" t="s">
        <v>19</v>
      </c>
      <c r="F9709" t="s">
        <v>20</v>
      </c>
      <c r="G9709" t="s">
        <v>21</v>
      </c>
      <c r="H9709" t="s">
        <v>22</v>
      </c>
      <c r="I9709" t="b">
        <v>0</v>
      </c>
      <c r="J9709" t="b">
        <v>0</v>
      </c>
      <c r="K9709" t="b">
        <v>0</v>
      </c>
      <c r="L9709" s="2">
        <v>45133</v>
      </c>
      <c r="M9709" s="3">
        <v>6.4814814814814813E-4</v>
      </c>
      <c r="N9709" t="s">
        <v>340</v>
      </c>
      <c r="O9709" t="s">
        <v>30</v>
      </c>
      <c r="P9709">
        <v>56</v>
      </c>
      <c r="Q9709" t="s">
        <v>331</v>
      </c>
      <c r="R9709" t="s">
        <v>201</v>
      </c>
      <c r="S9709" s="2">
        <v>45148</v>
      </c>
      <c r="T9709" t="s">
        <v>337</v>
      </c>
      <c r="U9709">
        <v>1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56</v>
      </c>
    </row>
    <row r="9710" spans="1:31" x14ac:dyDescent="0.55000000000000004">
      <c r="A9710" s="1">
        <v>45133.606793981482</v>
      </c>
      <c r="B9710" t="s">
        <v>338</v>
      </c>
      <c r="C9710" t="s">
        <v>334</v>
      </c>
      <c r="D9710" t="s">
        <v>339</v>
      </c>
      <c r="E9710" t="s">
        <v>19</v>
      </c>
      <c r="F9710" t="s">
        <v>20</v>
      </c>
      <c r="G9710" t="s">
        <v>21</v>
      </c>
      <c r="H9710" t="s">
        <v>22</v>
      </c>
      <c r="I9710" t="b">
        <v>0</v>
      </c>
      <c r="J9710" t="b">
        <v>0</v>
      </c>
      <c r="K9710" t="b">
        <v>0</v>
      </c>
      <c r="L9710" s="2">
        <v>45133</v>
      </c>
      <c r="M9710" s="3">
        <v>6.4814814814814813E-4</v>
      </c>
      <c r="N9710" t="s">
        <v>340</v>
      </c>
      <c r="O9710" t="s">
        <v>30</v>
      </c>
      <c r="P9710">
        <v>56</v>
      </c>
      <c r="Q9710" t="s">
        <v>331</v>
      </c>
      <c r="R9710" t="s">
        <v>201</v>
      </c>
      <c r="S9710" s="2">
        <v>45150</v>
      </c>
      <c r="T9710" t="s">
        <v>337</v>
      </c>
      <c r="U9710">
        <v>1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56</v>
      </c>
    </row>
    <row r="9711" spans="1:31" x14ac:dyDescent="0.55000000000000004">
      <c r="A9711" s="1">
        <v>45122.640833333331</v>
      </c>
      <c r="B9711" t="s">
        <v>342</v>
      </c>
      <c r="C9711" t="s">
        <v>334</v>
      </c>
      <c r="D9711" t="s">
        <v>343</v>
      </c>
      <c r="E9711" t="s">
        <v>19</v>
      </c>
      <c r="F9711" t="s">
        <v>20</v>
      </c>
      <c r="G9711" t="s">
        <v>21</v>
      </c>
      <c r="H9711" t="s">
        <v>22</v>
      </c>
      <c r="I9711" t="b">
        <v>1</v>
      </c>
      <c r="J9711" t="b">
        <v>0</v>
      </c>
      <c r="K9711" t="b">
        <v>0</v>
      </c>
      <c r="L9711" s="2">
        <v>45122</v>
      </c>
      <c r="M9711" s="3">
        <v>5.4398148148148144E-4</v>
      </c>
      <c r="N9711" t="s">
        <v>344</v>
      </c>
      <c r="O9711" t="s">
        <v>30</v>
      </c>
      <c r="P9711">
        <v>47</v>
      </c>
      <c r="Q9711" t="s">
        <v>331</v>
      </c>
      <c r="R9711" t="s">
        <v>201</v>
      </c>
      <c r="S9711" s="2">
        <v>45151</v>
      </c>
      <c r="T9711" t="s">
        <v>341</v>
      </c>
      <c r="U9711">
        <v>1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1</v>
      </c>
    </row>
    <row r="9712" spans="1:31" x14ac:dyDescent="0.55000000000000004">
      <c r="A9712" s="1">
        <v>45134.894930555558</v>
      </c>
      <c r="B9712" t="s">
        <v>333</v>
      </c>
      <c r="C9712" t="s">
        <v>334</v>
      </c>
      <c r="D9712" t="s">
        <v>335</v>
      </c>
      <c r="E9712" t="s">
        <v>19</v>
      </c>
      <c r="F9712" t="s">
        <v>20</v>
      </c>
      <c r="G9712" t="s">
        <v>21</v>
      </c>
      <c r="H9712" t="s">
        <v>22</v>
      </c>
      <c r="I9712" t="b">
        <v>0</v>
      </c>
      <c r="J9712" t="b">
        <v>0</v>
      </c>
      <c r="K9712" t="b">
        <v>0</v>
      </c>
      <c r="L9712" s="2">
        <v>45134</v>
      </c>
      <c r="M9712" s="3">
        <v>5.7870370370370367E-4</v>
      </c>
      <c r="N9712" t="s">
        <v>336</v>
      </c>
      <c r="O9712" t="s">
        <v>30</v>
      </c>
      <c r="P9712">
        <v>50</v>
      </c>
      <c r="Q9712" t="s">
        <v>331</v>
      </c>
      <c r="R9712" t="s">
        <v>201</v>
      </c>
      <c r="S9712" s="2">
        <v>45151</v>
      </c>
      <c r="T9712" t="s">
        <v>332</v>
      </c>
      <c r="U9712">
        <v>1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50</v>
      </c>
    </row>
    <row r="9713" spans="1:31" x14ac:dyDescent="0.55000000000000004">
      <c r="A9713" s="1">
        <v>45133.606793981482</v>
      </c>
      <c r="B9713" t="s">
        <v>338</v>
      </c>
      <c r="C9713" t="s">
        <v>334</v>
      </c>
      <c r="D9713" t="s">
        <v>339</v>
      </c>
      <c r="E9713" t="s">
        <v>19</v>
      </c>
      <c r="F9713" t="s">
        <v>20</v>
      </c>
      <c r="G9713" t="s">
        <v>21</v>
      </c>
      <c r="H9713" t="s">
        <v>22</v>
      </c>
      <c r="I9713" t="b">
        <v>0</v>
      </c>
      <c r="J9713" t="b">
        <v>0</v>
      </c>
      <c r="K9713" t="b">
        <v>0</v>
      </c>
      <c r="L9713" s="2">
        <v>45133</v>
      </c>
      <c r="M9713" s="3">
        <v>6.4814814814814813E-4</v>
      </c>
      <c r="N9713" t="s">
        <v>340</v>
      </c>
      <c r="O9713" t="s">
        <v>30</v>
      </c>
      <c r="P9713">
        <v>56</v>
      </c>
      <c r="Q9713" t="s">
        <v>331</v>
      </c>
      <c r="R9713" t="s">
        <v>201</v>
      </c>
      <c r="S9713" s="2">
        <v>45154</v>
      </c>
      <c r="T9713" t="s">
        <v>337</v>
      </c>
      <c r="U9713">
        <v>1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55</v>
      </c>
    </row>
    <row r="9714" spans="1:31" x14ac:dyDescent="0.55000000000000004">
      <c r="A9714" s="1">
        <v>45122.640833333331</v>
      </c>
      <c r="B9714" t="s">
        <v>342</v>
      </c>
      <c r="C9714" t="s">
        <v>334</v>
      </c>
      <c r="D9714" t="s">
        <v>343</v>
      </c>
      <c r="E9714" t="s">
        <v>19</v>
      </c>
      <c r="F9714" t="s">
        <v>20</v>
      </c>
      <c r="G9714" t="s">
        <v>21</v>
      </c>
      <c r="H9714" t="s">
        <v>22</v>
      </c>
      <c r="I9714" t="b">
        <v>1</v>
      </c>
      <c r="J9714" t="b">
        <v>0</v>
      </c>
      <c r="K9714" t="b">
        <v>0</v>
      </c>
      <c r="L9714" s="2">
        <v>45122</v>
      </c>
      <c r="M9714" s="3">
        <v>5.4398148148148144E-4</v>
      </c>
      <c r="N9714" t="s">
        <v>344</v>
      </c>
      <c r="O9714" t="s">
        <v>30</v>
      </c>
      <c r="P9714">
        <v>47</v>
      </c>
      <c r="Q9714" t="s">
        <v>331</v>
      </c>
      <c r="R9714" t="s">
        <v>201</v>
      </c>
      <c r="S9714" s="2">
        <v>45155</v>
      </c>
      <c r="T9714" t="s">
        <v>341</v>
      </c>
      <c r="U9714">
        <v>1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47</v>
      </c>
    </row>
    <row r="9715" spans="1:31" x14ac:dyDescent="0.55000000000000004">
      <c r="A9715" s="1">
        <v>45134.894930555558</v>
      </c>
      <c r="B9715" t="s">
        <v>333</v>
      </c>
      <c r="C9715" t="s">
        <v>334</v>
      </c>
      <c r="D9715" t="s">
        <v>335</v>
      </c>
      <c r="E9715" t="s">
        <v>19</v>
      </c>
      <c r="F9715" t="s">
        <v>20</v>
      </c>
      <c r="G9715" t="s">
        <v>21</v>
      </c>
      <c r="H9715" t="s">
        <v>22</v>
      </c>
      <c r="I9715" t="b">
        <v>0</v>
      </c>
      <c r="J9715" t="b">
        <v>0</v>
      </c>
      <c r="K9715" t="b">
        <v>0</v>
      </c>
      <c r="L9715" s="2">
        <v>45134</v>
      </c>
      <c r="M9715" s="3">
        <v>5.7870370370370367E-4</v>
      </c>
      <c r="N9715" t="s">
        <v>336</v>
      </c>
      <c r="O9715" t="s">
        <v>30</v>
      </c>
      <c r="P9715">
        <v>50</v>
      </c>
      <c r="Q9715" t="s">
        <v>331</v>
      </c>
      <c r="R9715" t="s">
        <v>201</v>
      </c>
      <c r="S9715" s="2">
        <v>45158</v>
      </c>
      <c r="T9715" t="s">
        <v>332</v>
      </c>
      <c r="U9715">
        <v>1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51</v>
      </c>
    </row>
    <row r="9716" spans="1:31" x14ac:dyDescent="0.55000000000000004">
      <c r="A9716" s="1">
        <v>45133.606793981482</v>
      </c>
      <c r="B9716" t="s">
        <v>338</v>
      </c>
      <c r="C9716" t="s">
        <v>334</v>
      </c>
      <c r="D9716" t="s">
        <v>339</v>
      </c>
      <c r="E9716" t="s">
        <v>19</v>
      </c>
      <c r="F9716" t="s">
        <v>20</v>
      </c>
      <c r="G9716" t="s">
        <v>21</v>
      </c>
      <c r="H9716" t="s">
        <v>22</v>
      </c>
      <c r="I9716" t="b">
        <v>0</v>
      </c>
      <c r="J9716" t="b">
        <v>0</v>
      </c>
      <c r="K9716" t="b">
        <v>0</v>
      </c>
      <c r="L9716" s="2">
        <v>45133</v>
      </c>
      <c r="M9716" s="3">
        <v>6.4814814814814813E-4</v>
      </c>
      <c r="N9716" t="s">
        <v>340</v>
      </c>
      <c r="O9716" t="s">
        <v>30</v>
      </c>
      <c r="P9716">
        <v>56</v>
      </c>
      <c r="Q9716" t="s">
        <v>331</v>
      </c>
      <c r="R9716" t="s">
        <v>201</v>
      </c>
      <c r="S9716" s="2">
        <v>45159</v>
      </c>
      <c r="T9716" t="s">
        <v>337</v>
      </c>
      <c r="U9716">
        <v>1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7</v>
      </c>
    </row>
    <row r="9717" spans="1:31" x14ac:dyDescent="0.55000000000000004">
      <c r="A9717" s="1">
        <v>45134.894930555558</v>
      </c>
      <c r="B9717" t="s">
        <v>333</v>
      </c>
      <c r="C9717" t="s">
        <v>334</v>
      </c>
      <c r="D9717" t="s">
        <v>335</v>
      </c>
      <c r="E9717" t="s">
        <v>19</v>
      </c>
      <c r="F9717" t="s">
        <v>20</v>
      </c>
      <c r="G9717" t="s">
        <v>21</v>
      </c>
      <c r="H9717" t="s">
        <v>22</v>
      </c>
      <c r="I9717" t="b">
        <v>0</v>
      </c>
      <c r="J9717" t="b">
        <v>0</v>
      </c>
      <c r="K9717" t="b">
        <v>0</v>
      </c>
      <c r="L9717" s="2">
        <v>45134</v>
      </c>
      <c r="M9717" s="3">
        <v>5.7870370370370367E-4</v>
      </c>
      <c r="N9717" t="s">
        <v>336</v>
      </c>
      <c r="O9717" t="s">
        <v>30</v>
      </c>
      <c r="P9717">
        <v>50</v>
      </c>
      <c r="Q9717" t="s">
        <v>331</v>
      </c>
      <c r="R9717" t="s">
        <v>201</v>
      </c>
      <c r="S9717" s="2">
        <v>45159</v>
      </c>
      <c r="T9717" t="s">
        <v>332</v>
      </c>
      <c r="U9717">
        <v>1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75</v>
      </c>
    </row>
    <row r="9718" spans="1:31" x14ac:dyDescent="0.55000000000000004">
      <c r="A9718" s="1">
        <v>45133.606793981482</v>
      </c>
      <c r="B9718" t="s">
        <v>338</v>
      </c>
      <c r="C9718" t="s">
        <v>334</v>
      </c>
      <c r="D9718" t="s">
        <v>339</v>
      </c>
      <c r="E9718" t="s">
        <v>19</v>
      </c>
      <c r="F9718" t="s">
        <v>20</v>
      </c>
      <c r="G9718" t="s">
        <v>21</v>
      </c>
      <c r="H9718" t="s">
        <v>22</v>
      </c>
      <c r="I9718" t="b">
        <v>0</v>
      </c>
      <c r="J9718" t="b">
        <v>0</v>
      </c>
      <c r="K9718" t="b">
        <v>0</v>
      </c>
      <c r="L9718" s="2">
        <v>45133</v>
      </c>
      <c r="M9718" s="3">
        <v>6.4814814814814813E-4</v>
      </c>
      <c r="N9718" t="s">
        <v>340</v>
      </c>
      <c r="O9718" t="s">
        <v>30</v>
      </c>
      <c r="P9718">
        <v>56</v>
      </c>
      <c r="Q9718" t="s">
        <v>331</v>
      </c>
      <c r="R9718" t="s">
        <v>201</v>
      </c>
      <c r="S9718" s="2">
        <v>45163</v>
      </c>
      <c r="T9718" t="s">
        <v>337</v>
      </c>
      <c r="U9718">
        <v>1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54</v>
      </c>
    </row>
    <row r="9719" spans="1:31" x14ac:dyDescent="0.55000000000000004">
      <c r="A9719" s="1">
        <v>45133.606793981482</v>
      </c>
      <c r="B9719" t="s">
        <v>338</v>
      </c>
      <c r="C9719" t="s">
        <v>334</v>
      </c>
      <c r="D9719" t="s">
        <v>339</v>
      </c>
      <c r="E9719" t="s">
        <v>19</v>
      </c>
      <c r="F9719" t="s">
        <v>20</v>
      </c>
      <c r="G9719" t="s">
        <v>21</v>
      </c>
      <c r="H9719" t="s">
        <v>22</v>
      </c>
      <c r="I9719" t="b">
        <v>0</v>
      </c>
      <c r="J9719" t="b">
        <v>0</v>
      </c>
      <c r="K9719" t="b">
        <v>0</v>
      </c>
      <c r="L9719" s="2">
        <v>45133</v>
      </c>
      <c r="M9719" s="3">
        <v>6.4814814814814813E-4</v>
      </c>
      <c r="N9719" t="s">
        <v>340</v>
      </c>
      <c r="O9719" t="s">
        <v>30</v>
      </c>
      <c r="P9719">
        <v>56</v>
      </c>
      <c r="Q9719" t="s">
        <v>331</v>
      </c>
      <c r="R9719" t="s">
        <v>201</v>
      </c>
      <c r="S9719" s="2">
        <v>45164</v>
      </c>
      <c r="T9719" t="s">
        <v>337</v>
      </c>
      <c r="U9719">
        <v>1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90</v>
      </c>
    </row>
    <row r="9720" spans="1:31" x14ac:dyDescent="0.55000000000000004">
      <c r="A9720" s="1">
        <v>45134.894930555558</v>
      </c>
      <c r="B9720" t="s">
        <v>333</v>
      </c>
      <c r="C9720" t="s">
        <v>334</v>
      </c>
      <c r="D9720" t="s">
        <v>335</v>
      </c>
      <c r="E9720" t="s">
        <v>19</v>
      </c>
      <c r="F9720" t="s">
        <v>20</v>
      </c>
      <c r="G9720" t="s">
        <v>21</v>
      </c>
      <c r="H9720" t="s">
        <v>22</v>
      </c>
      <c r="I9720" t="b">
        <v>0</v>
      </c>
      <c r="J9720" t="b">
        <v>0</v>
      </c>
      <c r="K9720" t="b">
        <v>0</v>
      </c>
      <c r="L9720" s="2">
        <v>45134</v>
      </c>
      <c r="M9720" s="3">
        <v>5.7870370370370367E-4</v>
      </c>
      <c r="N9720" t="s">
        <v>336</v>
      </c>
      <c r="O9720" t="s">
        <v>30</v>
      </c>
      <c r="P9720">
        <v>50</v>
      </c>
      <c r="Q9720" t="s">
        <v>331</v>
      </c>
      <c r="R9720" t="s">
        <v>201</v>
      </c>
      <c r="S9720" s="2">
        <v>45164</v>
      </c>
      <c r="T9720" t="s">
        <v>332</v>
      </c>
      <c r="U9720">
        <v>1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49</v>
      </c>
    </row>
    <row r="9721" spans="1:31" x14ac:dyDescent="0.55000000000000004">
      <c r="A9721" s="1">
        <v>45133.606793981482</v>
      </c>
      <c r="B9721" t="s">
        <v>338</v>
      </c>
      <c r="C9721" t="s">
        <v>334</v>
      </c>
      <c r="D9721" t="s">
        <v>339</v>
      </c>
      <c r="E9721" t="s">
        <v>19</v>
      </c>
      <c r="F9721" t="s">
        <v>20</v>
      </c>
      <c r="G9721" t="s">
        <v>21</v>
      </c>
      <c r="H9721" t="s">
        <v>22</v>
      </c>
      <c r="I9721" t="b">
        <v>0</v>
      </c>
      <c r="J9721" t="b">
        <v>0</v>
      </c>
      <c r="K9721" t="b">
        <v>0</v>
      </c>
      <c r="L9721" s="2">
        <v>45133</v>
      </c>
      <c r="M9721" s="3">
        <v>6.4814814814814813E-4</v>
      </c>
      <c r="N9721" t="s">
        <v>340</v>
      </c>
      <c r="O9721" t="s">
        <v>30</v>
      </c>
      <c r="P9721">
        <v>56</v>
      </c>
      <c r="Q9721" t="s">
        <v>331</v>
      </c>
      <c r="R9721" t="s">
        <v>201</v>
      </c>
      <c r="S9721" s="2">
        <v>45166</v>
      </c>
      <c r="T9721" t="s">
        <v>337</v>
      </c>
      <c r="U9721">
        <v>1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56</v>
      </c>
    </row>
    <row r="9722" spans="1:31" x14ac:dyDescent="0.55000000000000004">
      <c r="A9722" s="1">
        <v>45122.640833333331</v>
      </c>
      <c r="B9722" t="s">
        <v>342</v>
      </c>
      <c r="C9722" t="s">
        <v>334</v>
      </c>
      <c r="D9722" t="s">
        <v>343</v>
      </c>
      <c r="E9722" t="s">
        <v>19</v>
      </c>
      <c r="F9722" t="s">
        <v>20</v>
      </c>
      <c r="G9722" t="s">
        <v>21</v>
      </c>
      <c r="H9722" t="s">
        <v>22</v>
      </c>
      <c r="I9722" t="b">
        <v>1</v>
      </c>
      <c r="J9722" t="b">
        <v>0</v>
      </c>
      <c r="K9722" t="b">
        <v>0</v>
      </c>
      <c r="L9722" s="2">
        <v>45122</v>
      </c>
      <c r="M9722" s="3">
        <v>5.4398148148148144E-4</v>
      </c>
      <c r="N9722" t="s">
        <v>344</v>
      </c>
      <c r="O9722" t="s">
        <v>30</v>
      </c>
      <c r="P9722">
        <v>47</v>
      </c>
      <c r="Q9722" t="s">
        <v>331</v>
      </c>
      <c r="R9722" t="s">
        <v>201</v>
      </c>
      <c r="S9722" s="2">
        <v>45167</v>
      </c>
      <c r="T9722" t="s">
        <v>341</v>
      </c>
      <c r="U9722">
        <v>1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25</v>
      </c>
    </row>
    <row r="9723" spans="1:31" x14ac:dyDescent="0.55000000000000004">
      <c r="A9723" s="1">
        <v>45122.640833333331</v>
      </c>
      <c r="B9723" t="s">
        <v>342</v>
      </c>
      <c r="C9723" t="s">
        <v>334</v>
      </c>
      <c r="D9723" t="s">
        <v>343</v>
      </c>
      <c r="E9723" t="s">
        <v>19</v>
      </c>
      <c r="F9723" t="s">
        <v>20</v>
      </c>
      <c r="G9723" t="s">
        <v>21</v>
      </c>
      <c r="H9723" t="s">
        <v>22</v>
      </c>
      <c r="I9723" t="b">
        <v>1</v>
      </c>
      <c r="J9723" t="b">
        <v>0</v>
      </c>
      <c r="K9723" t="b">
        <v>0</v>
      </c>
      <c r="L9723" s="2">
        <v>45122</v>
      </c>
      <c r="M9723" s="3">
        <v>5.4398148148148144E-4</v>
      </c>
      <c r="N9723" t="s">
        <v>344</v>
      </c>
      <c r="O9723" t="s">
        <v>30</v>
      </c>
      <c r="P9723">
        <v>47</v>
      </c>
      <c r="Q9723" t="s">
        <v>331</v>
      </c>
      <c r="R9723" t="s">
        <v>201</v>
      </c>
      <c r="S9723" s="2">
        <v>45168</v>
      </c>
      <c r="T9723" t="s">
        <v>341</v>
      </c>
      <c r="U9723">
        <v>1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6</v>
      </c>
    </row>
    <row r="9724" spans="1:31" x14ac:dyDescent="0.55000000000000004">
      <c r="A9724" s="1">
        <v>45134.894930555558</v>
      </c>
      <c r="B9724" t="s">
        <v>333</v>
      </c>
      <c r="C9724" t="s">
        <v>334</v>
      </c>
      <c r="D9724" t="s">
        <v>335</v>
      </c>
      <c r="E9724" t="s">
        <v>19</v>
      </c>
      <c r="F9724" t="s">
        <v>20</v>
      </c>
      <c r="G9724" t="s">
        <v>21</v>
      </c>
      <c r="H9724" t="s">
        <v>22</v>
      </c>
      <c r="I9724" t="b">
        <v>0</v>
      </c>
      <c r="J9724" t="b">
        <v>0</v>
      </c>
      <c r="K9724" t="b">
        <v>0</v>
      </c>
      <c r="L9724" s="2">
        <v>45134</v>
      </c>
      <c r="M9724" s="3">
        <v>5.7870370370370367E-4</v>
      </c>
      <c r="N9724" t="s">
        <v>336</v>
      </c>
      <c r="O9724" t="s">
        <v>30</v>
      </c>
      <c r="P9724">
        <v>50</v>
      </c>
      <c r="Q9724" t="s">
        <v>331</v>
      </c>
      <c r="R9724" t="s">
        <v>201</v>
      </c>
      <c r="S9724" s="2">
        <v>45168</v>
      </c>
      <c r="T9724" t="s">
        <v>332</v>
      </c>
      <c r="U9724">
        <v>1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51</v>
      </c>
    </row>
    <row r="9725" spans="1:31" x14ac:dyDescent="0.55000000000000004">
      <c r="A9725" s="1">
        <v>45134.894930555558</v>
      </c>
      <c r="B9725" t="s">
        <v>333</v>
      </c>
      <c r="C9725" t="s">
        <v>334</v>
      </c>
      <c r="D9725" t="s">
        <v>335</v>
      </c>
      <c r="E9725" t="s">
        <v>19</v>
      </c>
      <c r="F9725" t="s">
        <v>20</v>
      </c>
      <c r="G9725" t="s">
        <v>21</v>
      </c>
      <c r="H9725" t="s">
        <v>22</v>
      </c>
      <c r="I9725" t="b">
        <v>0</v>
      </c>
      <c r="J9725" t="b">
        <v>0</v>
      </c>
      <c r="K9725" t="b">
        <v>0</v>
      </c>
      <c r="L9725" s="2">
        <v>45134</v>
      </c>
      <c r="M9725" s="3">
        <v>5.7870370370370367E-4</v>
      </c>
      <c r="N9725" t="s">
        <v>336</v>
      </c>
      <c r="O9725" t="s">
        <v>30</v>
      </c>
      <c r="P9725">
        <v>50</v>
      </c>
      <c r="Q9725" t="s">
        <v>331</v>
      </c>
      <c r="R9725" t="s">
        <v>201</v>
      </c>
      <c r="S9725" s="2">
        <v>45169</v>
      </c>
      <c r="T9725" t="s">
        <v>332</v>
      </c>
      <c r="U9725">
        <v>1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18</v>
      </c>
    </row>
    <row r="9726" spans="1:31" x14ac:dyDescent="0.55000000000000004">
      <c r="A9726" s="1">
        <v>45133.606793981482</v>
      </c>
      <c r="B9726" t="s">
        <v>338</v>
      </c>
      <c r="C9726" t="s">
        <v>334</v>
      </c>
      <c r="D9726" t="s">
        <v>339</v>
      </c>
      <c r="E9726" t="s">
        <v>19</v>
      </c>
      <c r="F9726" t="s">
        <v>20</v>
      </c>
      <c r="G9726" t="s">
        <v>21</v>
      </c>
      <c r="H9726" t="s">
        <v>22</v>
      </c>
      <c r="I9726" t="b">
        <v>0</v>
      </c>
      <c r="J9726" t="b">
        <v>0</v>
      </c>
      <c r="K9726" t="b">
        <v>0</v>
      </c>
      <c r="L9726" s="2">
        <v>45133</v>
      </c>
      <c r="M9726" s="3">
        <v>6.4814814814814813E-4</v>
      </c>
      <c r="N9726" t="s">
        <v>340</v>
      </c>
      <c r="O9726" t="s">
        <v>30</v>
      </c>
      <c r="P9726">
        <v>56</v>
      </c>
      <c r="Q9726" t="s">
        <v>331</v>
      </c>
      <c r="R9726" t="s">
        <v>201</v>
      </c>
      <c r="S9726" s="2">
        <v>45171</v>
      </c>
      <c r="T9726" t="s">
        <v>337</v>
      </c>
      <c r="U9726">
        <v>1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55</v>
      </c>
    </row>
    <row r="9727" spans="1:31" x14ac:dyDescent="0.55000000000000004">
      <c r="A9727" s="1">
        <v>45133.606793981482</v>
      </c>
      <c r="B9727" t="s">
        <v>338</v>
      </c>
      <c r="C9727" t="s">
        <v>334</v>
      </c>
      <c r="D9727" t="s">
        <v>339</v>
      </c>
      <c r="E9727" t="s">
        <v>19</v>
      </c>
      <c r="F9727" t="s">
        <v>20</v>
      </c>
      <c r="G9727" t="s">
        <v>21</v>
      </c>
      <c r="H9727" t="s">
        <v>22</v>
      </c>
      <c r="I9727" t="b">
        <v>0</v>
      </c>
      <c r="J9727" t="b">
        <v>0</v>
      </c>
      <c r="K9727" t="b">
        <v>0</v>
      </c>
      <c r="L9727" s="2">
        <v>45133</v>
      </c>
      <c r="M9727" s="3">
        <v>6.4814814814814813E-4</v>
      </c>
      <c r="N9727" t="s">
        <v>340</v>
      </c>
      <c r="O9727" t="s">
        <v>30</v>
      </c>
      <c r="P9727">
        <v>56</v>
      </c>
      <c r="Q9727" t="s">
        <v>331</v>
      </c>
      <c r="R9727" t="s">
        <v>201</v>
      </c>
      <c r="S9727" s="2">
        <v>45173</v>
      </c>
      <c r="T9727" t="s">
        <v>337</v>
      </c>
      <c r="U9727">
        <v>1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39</v>
      </c>
    </row>
    <row r="9728" spans="1:31" x14ac:dyDescent="0.55000000000000004">
      <c r="A9728" s="1">
        <v>45122.640833333331</v>
      </c>
      <c r="B9728" t="s">
        <v>342</v>
      </c>
      <c r="C9728" t="s">
        <v>334</v>
      </c>
      <c r="D9728" t="s">
        <v>343</v>
      </c>
      <c r="E9728" t="s">
        <v>19</v>
      </c>
      <c r="F9728" t="s">
        <v>20</v>
      </c>
      <c r="G9728" t="s">
        <v>21</v>
      </c>
      <c r="H9728" t="s">
        <v>22</v>
      </c>
      <c r="I9728" t="b">
        <v>1</v>
      </c>
      <c r="J9728" t="b">
        <v>0</v>
      </c>
      <c r="K9728" t="b">
        <v>0</v>
      </c>
      <c r="L9728" s="2">
        <v>45122</v>
      </c>
      <c r="M9728" s="3">
        <v>5.4398148148148144E-4</v>
      </c>
      <c r="N9728" t="s">
        <v>344</v>
      </c>
      <c r="O9728" t="s">
        <v>30</v>
      </c>
      <c r="P9728">
        <v>47</v>
      </c>
      <c r="Q9728" t="s">
        <v>331</v>
      </c>
      <c r="R9728" t="s">
        <v>201</v>
      </c>
      <c r="S9728" s="2">
        <v>45173</v>
      </c>
      <c r="T9728" t="s">
        <v>341</v>
      </c>
      <c r="U9728">
        <v>1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33</v>
      </c>
    </row>
    <row r="9729" spans="1:31" x14ac:dyDescent="0.55000000000000004">
      <c r="A9729" s="1">
        <v>45133.606793981482</v>
      </c>
      <c r="B9729" t="s">
        <v>338</v>
      </c>
      <c r="C9729" t="s">
        <v>334</v>
      </c>
      <c r="D9729" t="s">
        <v>339</v>
      </c>
      <c r="E9729" t="s">
        <v>19</v>
      </c>
      <c r="F9729" t="s">
        <v>20</v>
      </c>
      <c r="G9729" t="s">
        <v>21</v>
      </c>
      <c r="H9729" t="s">
        <v>22</v>
      </c>
      <c r="I9729" t="b">
        <v>0</v>
      </c>
      <c r="J9729" t="b">
        <v>0</v>
      </c>
      <c r="K9729" t="b">
        <v>0</v>
      </c>
      <c r="L9729" s="2">
        <v>45133</v>
      </c>
      <c r="M9729" s="3">
        <v>6.4814814814814813E-4</v>
      </c>
      <c r="N9729" t="s">
        <v>340</v>
      </c>
      <c r="O9729" t="s">
        <v>30</v>
      </c>
      <c r="P9729">
        <v>56</v>
      </c>
      <c r="Q9729" t="s">
        <v>331</v>
      </c>
      <c r="R9729" t="s">
        <v>201</v>
      </c>
      <c r="S9729" s="2">
        <v>45182</v>
      </c>
      <c r="T9729" t="s">
        <v>337</v>
      </c>
      <c r="U9729">
        <v>1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29</v>
      </c>
    </row>
    <row r="9730" spans="1:31" x14ac:dyDescent="0.55000000000000004">
      <c r="A9730" s="1">
        <v>45122.640833333331</v>
      </c>
      <c r="B9730" t="s">
        <v>342</v>
      </c>
      <c r="C9730" t="s">
        <v>334</v>
      </c>
      <c r="D9730" t="s">
        <v>343</v>
      </c>
      <c r="E9730" t="s">
        <v>19</v>
      </c>
      <c r="F9730" t="s">
        <v>20</v>
      </c>
      <c r="G9730" t="s">
        <v>21</v>
      </c>
      <c r="H9730" t="s">
        <v>22</v>
      </c>
      <c r="I9730" t="b">
        <v>1</v>
      </c>
      <c r="J9730" t="b">
        <v>0</v>
      </c>
      <c r="K9730" t="b">
        <v>0</v>
      </c>
      <c r="L9730" s="2">
        <v>45122</v>
      </c>
      <c r="M9730" s="3">
        <v>5.4398148148148144E-4</v>
      </c>
      <c r="N9730" t="s">
        <v>344</v>
      </c>
      <c r="O9730" t="s">
        <v>30</v>
      </c>
      <c r="P9730">
        <v>47</v>
      </c>
      <c r="Q9730" t="s">
        <v>331</v>
      </c>
      <c r="R9730" t="s">
        <v>201</v>
      </c>
      <c r="S9730" s="2">
        <v>45182</v>
      </c>
      <c r="T9730" t="s">
        <v>341</v>
      </c>
      <c r="U9730">
        <v>1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47</v>
      </c>
    </row>
    <row r="9731" spans="1:31" x14ac:dyDescent="0.55000000000000004">
      <c r="A9731" s="1">
        <v>45134.894930555558</v>
      </c>
      <c r="B9731" t="s">
        <v>333</v>
      </c>
      <c r="C9731" t="s">
        <v>334</v>
      </c>
      <c r="D9731" t="s">
        <v>335</v>
      </c>
      <c r="E9731" t="s">
        <v>19</v>
      </c>
      <c r="F9731" t="s">
        <v>20</v>
      </c>
      <c r="G9731" t="s">
        <v>21</v>
      </c>
      <c r="H9731" t="s">
        <v>22</v>
      </c>
      <c r="I9731" t="b">
        <v>0</v>
      </c>
      <c r="J9731" t="b">
        <v>0</v>
      </c>
      <c r="K9731" t="b">
        <v>0</v>
      </c>
      <c r="L9731" s="2">
        <v>45134</v>
      </c>
      <c r="M9731" s="3">
        <v>5.7870370370370367E-4</v>
      </c>
      <c r="N9731" t="s">
        <v>336</v>
      </c>
      <c r="O9731" t="s">
        <v>30</v>
      </c>
      <c r="P9731">
        <v>50</v>
      </c>
      <c r="Q9731" t="s">
        <v>331</v>
      </c>
      <c r="R9731" t="s">
        <v>201</v>
      </c>
      <c r="S9731" s="2">
        <v>45183</v>
      </c>
      <c r="T9731" t="s">
        <v>332</v>
      </c>
      <c r="U9731">
        <v>1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29</v>
      </c>
    </row>
    <row r="9732" spans="1:31" x14ac:dyDescent="0.55000000000000004">
      <c r="A9732" s="1">
        <v>45122.640833333331</v>
      </c>
      <c r="B9732" t="s">
        <v>342</v>
      </c>
      <c r="C9732" t="s">
        <v>334</v>
      </c>
      <c r="D9732" t="s">
        <v>343</v>
      </c>
      <c r="E9732" t="s">
        <v>19</v>
      </c>
      <c r="F9732" t="s">
        <v>20</v>
      </c>
      <c r="G9732" t="s">
        <v>21</v>
      </c>
      <c r="H9732" t="s">
        <v>22</v>
      </c>
      <c r="I9732" t="b">
        <v>1</v>
      </c>
      <c r="J9732" t="b">
        <v>0</v>
      </c>
      <c r="K9732" t="b">
        <v>0</v>
      </c>
      <c r="L9732" s="2">
        <v>45122</v>
      </c>
      <c r="M9732" s="3">
        <v>5.4398148148148144E-4</v>
      </c>
      <c r="N9732" t="s">
        <v>344</v>
      </c>
      <c r="O9732" t="s">
        <v>30</v>
      </c>
      <c r="P9732">
        <v>47</v>
      </c>
      <c r="Q9732" t="s">
        <v>331</v>
      </c>
      <c r="R9732" t="s">
        <v>201</v>
      </c>
      <c r="S9732" s="2">
        <v>45184</v>
      </c>
      <c r="T9732" t="s">
        <v>341</v>
      </c>
      <c r="U9732">
        <v>1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45</v>
      </c>
    </row>
    <row r="9733" spans="1:31" x14ac:dyDescent="0.55000000000000004">
      <c r="A9733" s="1">
        <v>45134.894930555558</v>
      </c>
      <c r="B9733" t="s">
        <v>333</v>
      </c>
      <c r="C9733" t="s">
        <v>334</v>
      </c>
      <c r="D9733" t="s">
        <v>335</v>
      </c>
      <c r="E9733" t="s">
        <v>19</v>
      </c>
      <c r="F9733" t="s">
        <v>20</v>
      </c>
      <c r="G9733" t="s">
        <v>21</v>
      </c>
      <c r="H9733" t="s">
        <v>22</v>
      </c>
      <c r="I9733" t="b">
        <v>0</v>
      </c>
      <c r="J9733" t="b">
        <v>0</v>
      </c>
      <c r="K9733" t="b">
        <v>0</v>
      </c>
      <c r="L9733" s="2">
        <v>45134</v>
      </c>
      <c r="M9733" s="3">
        <v>5.7870370370370367E-4</v>
      </c>
      <c r="N9733" t="s">
        <v>336</v>
      </c>
      <c r="O9733" t="s">
        <v>30</v>
      </c>
      <c r="P9733">
        <v>50</v>
      </c>
      <c r="Q9733" t="s">
        <v>331</v>
      </c>
      <c r="R9733" t="s">
        <v>201</v>
      </c>
      <c r="S9733" s="2">
        <v>45184</v>
      </c>
      <c r="T9733" t="s">
        <v>332</v>
      </c>
      <c r="U9733">
        <v>1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49</v>
      </c>
    </row>
    <row r="9734" spans="1:31" x14ac:dyDescent="0.55000000000000004">
      <c r="A9734" s="1">
        <v>45134.894930555558</v>
      </c>
      <c r="B9734" t="s">
        <v>333</v>
      </c>
      <c r="C9734" t="s">
        <v>334</v>
      </c>
      <c r="D9734" t="s">
        <v>335</v>
      </c>
      <c r="E9734" t="s">
        <v>19</v>
      </c>
      <c r="F9734" t="s">
        <v>20</v>
      </c>
      <c r="G9734" t="s">
        <v>21</v>
      </c>
      <c r="H9734" t="s">
        <v>22</v>
      </c>
      <c r="I9734" t="b">
        <v>0</v>
      </c>
      <c r="J9734" t="b">
        <v>0</v>
      </c>
      <c r="K9734" t="b">
        <v>0</v>
      </c>
      <c r="L9734" s="2">
        <v>45134</v>
      </c>
      <c r="M9734" s="3">
        <v>5.7870370370370367E-4</v>
      </c>
      <c r="N9734" t="s">
        <v>336</v>
      </c>
      <c r="O9734" t="s">
        <v>30</v>
      </c>
      <c r="P9734">
        <v>50</v>
      </c>
      <c r="Q9734" t="s">
        <v>331</v>
      </c>
      <c r="R9734" t="s">
        <v>201</v>
      </c>
      <c r="S9734" s="2">
        <v>45185</v>
      </c>
      <c r="T9734" t="s">
        <v>332</v>
      </c>
      <c r="U9734">
        <v>1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46</v>
      </c>
    </row>
    <row r="9735" spans="1:31" x14ac:dyDescent="0.55000000000000004">
      <c r="A9735" s="1">
        <v>45122.640833333331</v>
      </c>
      <c r="B9735" t="s">
        <v>342</v>
      </c>
      <c r="C9735" t="s">
        <v>334</v>
      </c>
      <c r="D9735" t="s">
        <v>343</v>
      </c>
      <c r="E9735" t="s">
        <v>19</v>
      </c>
      <c r="F9735" t="s">
        <v>20</v>
      </c>
      <c r="G9735" t="s">
        <v>21</v>
      </c>
      <c r="H9735" t="s">
        <v>22</v>
      </c>
      <c r="I9735" t="b">
        <v>1</v>
      </c>
      <c r="J9735" t="b">
        <v>0</v>
      </c>
      <c r="K9735" t="b">
        <v>0</v>
      </c>
      <c r="L9735" s="2">
        <v>45122</v>
      </c>
      <c r="M9735" s="3">
        <v>5.4398148148148144E-4</v>
      </c>
      <c r="N9735" t="s">
        <v>344</v>
      </c>
      <c r="O9735" t="s">
        <v>30</v>
      </c>
      <c r="P9735">
        <v>47</v>
      </c>
      <c r="Q9735" t="s">
        <v>331</v>
      </c>
      <c r="R9735" t="s">
        <v>201</v>
      </c>
      <c r="S9735" s="2">
        <v>45186</v>
      </c>
      <c r="T9735" t="s">
        <v>341</v>
      </c>
      <c r="U9735">
        <v>1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59</v>
      </c>
    </row>
    <row r="9736" spans="1:31" x14ac:dyDescent="0.55000000000000004">
      <c r="A9736" s="1">
        <v>45122.640833333331</v>
      </c>
      <c r="B9736" t="s">
        <v>342</v>
      </c>
      <c r="C9736" t="s">
        <v>334</v>
      </c>
      <c r="D9736" t="s">
        <v>343</v>
      </c>
      <c r="E9736" t="s">
        <v>19</v>
      </c>
      <c r="F9736" t="s">
        <v>20</v>
      </c>
      <c r="G9736" t="s">
        <v>21</v>
      </c>
      <c r="H9736" t="s">
        <v>22</v>
      </c>
      <c r="I9736" t="b">
        <v>1</v>
      </c>
      <c r="J9736" t="b">
        <v>0</v>
      </c>
      <c r="K9736" t="b">
        <v>0</v>
      </c>
      <c r="L9736" s="2">
        <v>45122</v>
      </c>
      <c r="M9736" s="3">
        <v>5.4398148148148144E-4</v>
      </c>
      <c r="N9736" t="s">
        <v>344</v>
      </c>
      <c r="O9736" t="s">
        <v>30</v>
      </c>
      <c r="P9736">
        <v>47</v>
      </c>
      <c r="Q9736" t="s">
        <v>331</v>
      </c>
      <c r="R9736" t="s">
        <v>201</v>
      </c>
      <c r="S9736" s="2">
        <v>45188</v>
      </c>
      <c r="T9736" t="s">
        <v>341</v>
      </c>
      <c r="U9736">
        <v>1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5</v>
      </c>
    </row>
    <row r="9737" spans="1:31" x14ac:dyDescent="0.55000000000000004">
      <c r="A9737" s="1">
        <v>45134.894930555558</v>
      </c>
      <c r="B9737" t="s">
        <v>333</v>
      </c>
      <c r="C9737" t="s">
        <v>334</v>
      </c>
      <c r="D9737" t="s">
        <v>335</v>
      </c>
      <c r="E9737" t="s">
        <v>19</v>
      </c>
      <c r="F9737" t="s">
        <v>20</v>
      </c>
      <c r="G9737" t="s">
        <v>21</v>
      </c>
      <c r="H9737" t="s">
        <v>22</v>
      </c>
      <c r="I9737" t="b">
        <v>0</v>
      </c>
      <c r="J9737" t="b">
        <v>0</v>
      </c>
      <c r="K9737" t="b">
        <v>0</v>
      </c>
      <c r="L9737" s="2">
        <v>45134</v>
      </c>
      <c r="M9737" s="3">
        <v>5.7870370370370367E-4</v>
      </c>
      <c r="N9737" t="s">
        <v>336</v>
      </c>
      <c r="O9737" t="s">
        <v>30</v>
      </c>
      <c r="P9737">
        <v>50</v>
      </c>
      <c r="Q9737" t="s">
        <v>331</v>
      </c>
      <c r="R9737" t="s">
        <v>201</v>
      </c>
      <c r="S9737" s="2">
        <v>45189</v>
      </c>
      <c r="T9737" t="s">
        <v>332</v>
      </c>
      <c r="U9737">
        <v>1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49</v>
      </c>
    </row>
    <row r="9738" spans="1:31" x14ac:dyDescent="0.55000000000000004">
      <c r="A9738" s="1">
        <v>45122.640833333331</v>
      </c>
      <c r="B9738" t="s">
        <v>342</v>
      </c>
      <c r="C9738" t="s">
        <v>334</v>
      </c>
      <c r="D9738" t="s">
        <v>343</v>
      </c>
      <c r="E9738" t="s">
        <v>19</v>
      </c>
      <c r="F9738" t="s">
        <v>20</v>
      </c>
      <c r="G9738" t="s">
        <v>21</v>
      </c>
      <c r="H9738" t="s">
        <v>22</v>
      </c>
      <c r="I9738" t="b">
        <v>1</v>
      </c>
      <c r="J9738" t="b">
        <v>0</v>
      </c>
      <c r="K9738" t="b">
        <v>0</v>
      </c>
      <c r="L9738" s="2">
        <v>45122</v>
      </c>
      <c r="M9738" s="3">
        <v>5.4398148148148144E-4</v>
      </c>
      <c r="N9738" t="s">
        <v>344</v>
      </c>
      <c r="O9738" t="s">
        <v>30</v>
      </c>
      <c r="P9738">
        <v>47</v>
      </c>
      <c r="Q9738" t="s">
        <v>331</v>
      </c>
      <c r="R9738" t="s">
        <v>201</v>
      </c>
      <c r="S9738" s="2">
        <v>45194</v>
      </c>
      <c r="T9738" t="s">
        <v>341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51</v>
      </c>
    </row>
    <row r="9739" spans="1:31" x14ac:dyDescent="0.55000000000000004">
      <c r="A9739" s="1">
        <v>45134.894930555558</v>
      </c>
      <c r="B9739" t="s">
        <v>333</v>
      </c>
      <c r="C9739" t="s">
        <v>334</v>
      </c>
      <c r="D9739" t="s">
        <v>335</v>
      </c>
      <c r="E9739" t="s">
        <v>19</v>
      </c>
      <c r="F9739" t="s">
        <v>20</v>
      </c>
      <c r="G9739" t="s">
        <v>21</v>
      </c>
      <c r="H9739" t="s">
        <v>22</v>
      </c>
      <c r="I9739" t="b">
        <v>0</v>
      </c>
      <c r="J9739" t="b">
        <v>0</v>
      </c>
      <c r="K9739" t="b">
        <v>0</v>
      </c>
      <c r="L9739" s="2">
        <v>45134</v>
      </c>
      <c r="M9739" s="3">
        <v>5.7870370370370367E-4</v>
      </c>
      <c r="N9739" t="s">
        <v>336</v>
      </c>
      <c r="O9739" t="s">
        <v>30</v>
      </c>
      <c r="P9739">
        <v>50</v>
      </c>
      <c r="Q9739" t="s">
        <v>331</v>
      </c>
      <c r="R9739" t="s">
        <v>201</v>
      </c>
      <c r="S9739" s="2">
        <v>45194</v>
      </c>
      <c r="T9739" t="s">
        <v>332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50</v>
      </c>
    </row>
    <row r="9740" spans="1:31" x14ac:dyDescent="0.55000000000000004">
      <c r="A9740" s="1">
        <v>45133.606793981482</v>
      </c>
      <c r="B9740" t="s">
        <v>338</v>
      </c>
      <c r="C9740" t="s">
        <v>334</v>
      </c>
      <c r="D9740" t="s">
        <v>339</v>
      </c>
      <c r="E9740" t="s">
        <v>19</v>
      </c>
      <c r="F9740" t="s">
        <v>20</v>
      </c>
      <c r="G9740" t="s">
        <v>21</v>
      </c>
      <c r="H9740" t="s">
        <v>22</v>
      </c>
      <c r="I9740" t="b">
        <v>0</v>
      </c>
      <c r="J9740" t="b">
        <v>0</v>
      </c>
      <c r="K9740" t="b">
        <v>0</v>
      </c>
      <c r="L9740" s="2">
        <v>45133</v>
      </c>
      <c r="M9740" s="3">
        <v>6.4814814814814813E-4</v>
      </c>
      <c r="N9740" t="s">
        <v>340</v>
      </c>
      <c r="O9740" t="s">
        <v>30</v>
      </c>
      <c r="P9740">
        <v>56</v>
      </c>
      <c r="Q9740" t="s">
        <v>331</v>
      </c>
      <c r="R9740" t="s">
        <v>201</v>
      </c>
      <c r="S9740" s="2">
        <v>45195</v>
      </c>
      <c r="T9740" t="s">
        <v>337</v>
      </c>
      <c r="U9740">
        <v>1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74</v>
      </c>
    </row>
    <row r="9741" spans="1:31" x14ac:dyDescent="0.55000000000000004">
      <c r="A9741" s="1">
        <v>45134.894930555558</v>
      </c>
      <c r="B9741" t="s">
        <v>333</v>
      </c>
      <c r="C9741" t="s">
        <v>334</v>
      </c>
      <c r="D9741" t="s">
        <v>335</v>
      </c>
      <c r="E9741" t="s">
        <v>19</v>
      </c>
      <c r="F9741" t="s">
        <v>20</v>
      </c>
      <c r="G9741" t="s">
        <v>21</v>
      </c>
      <c r="H9741" t="s">
        <v>22</v>
      </c>
      <c r="I9741" t="b">
        <v>0</v>
      </c>
      <c r="J9741" t="b">
        <v>0</v>
      </c>
      <c r="K9741" t="b">
        <v>0</v>
      </c>
      <c r="L9741" s="2">
        <v>45134</v>
      </c>
      <c r="M9741" s="3">
        <v>5.7870370370370367E-4</v>
      </c>
      <c r="N9741" t="s">
        <v>336</v>
      </c>
      <c r="O9741" t="s">
        <v>30</v>
      </c>
      <c r="P9741">
        <v>50</v>
      </c>
      <c r="Q9741" t="s">
        <v>331</v>
      </c>
      <c r="R9741" t="s">
        <v>201</v>
      </c>
      <c r="S9741" s="2">
        <v>45196</v>
      </c>
      <c r="T9741" t="s">
        <v>332</v>
      </c>
      <c r="U9741">
        <v>1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51</v>
      </c>
    </row>
    <row r="9742" spans="1:31" x14ac:dyDescent="0.55000000000000004">
      <c r="A9742" s="1">
        <v>45134.894930555558</v>
      </c>
      <c r="B9742" t="s">
        <v>333</v>
      </c>
      <c r="C9742" t="s">
        <v>334</v>
      </c>
      <c r="D9742" t="s">
        <v>335</v>
      </c>
      <c r="E9742" t="s">
        <v>19</v>
      </c>
      <c r="F9742" t="s">
        <v>20</v>
      </c>
      <c r="G9742" t="s">
        <v>21</v>
      </c>
      <c r="H9742" t="s">
        <v>22</v>
      </c>
      <c r="I9742" t="b">
        <v>0</v>
      </c>
      <c r="J9742" t="b">
        <v>0</v>
      </c>
      <c r="K9742" t="b">
        <v>0</v>
      </c>
      <c r="L9742" s="2">
        <v>45134</v>
      </c>
      <c r="M9742" s="3">
        <v>5.7870370370370367E-4</v>
      </c>
      <c r="N9742" t="s">
        <v>336</v>
      </c>
      <c r="O9742" t="s">
        <v>30</v>
      </c>
      <c r="P9742">
        <v>50</v>
      </c>
      <c r="Q9742" t="s">
        <v>331</v>
      </c>
      <c r="R9742" t="s">
        <v>201</v>
      </c>
      <c r="S9742" s="2">
        <v>45198</v>
      </c>
      <c r="T9742" t="s">
        <v>332</v>
      </c>
      <c r="U9742">
        <v>1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42</v>
      </c>
    </row>
    <row r="9743" spans="1:31" x14ac:dyDescent="0.55000000000000004">
      <c r="A9743" s="1">
        <v>45122.640833333331</v>
      </c>
      <c r="B9743" t="s">
        <v>342</v>
      </c>
      <c r="C9743" t="s">
        <v>334</v>
      </c>
      <c r="D9743" t="s">
        <v>343</v>
      </c>
      <c r="E9743" t="s">
        <v>19</v>
      </c>
      <c r="F9743" t="s">
        <v>20</v>
      </c>
      <c r="G9743" t="s">
        <v>21</v>
      </c>
      <c r="H9743" t="s">
        <v>22</v>
      </c>
      <c r="I9743" t="b">
        <v>1</v>
      </c>
      <c r="J9743" t="b">
        <v>0</v>
      </c>
      <c r="K9743" t="b">
        <v>0</v>
      </c>
      <c r="L9743" s="2">
        <v>45122</v>
      </c>
      <c r="M9743" s="3">
        <v>5.4398148148148144E-4</v>
      </c>
      <c r="N9743" t="s">
        <v>344</v>
      </c>
      <c r="O9743" t="s">
        <v>30</v>
      </c>
      <c r="P9743">
        <v>47</v>
      </c>
      <c r="Q9743" t="s">
        <v>331</v>
      </c>
      <c r="R9743" t="s">
        <v>201</v>
      </c>
      <c r="S9743" s="2">
        <v>45199</v>
      </c>
      <c r="T9743" t="s">
        <v>341</v>
      </c>
      <c r="U9743">
        <v>1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53</v>
      </c>
    </row>
    <row r="9744" spans="1:31" x14ac:dyDescent="0.55000000000000004">
      <c r="A9744" s="1">
        <v>45134.894930555558</v>
      </c>
      <c r="B9744" t="s">
        <v>333</v>
      </c>
      <c r="C9744" t="s">
        <v>334</v>
      </c>
      <c r="D9744" t="s">
        <v>335</v>
      </c>
      <c r="E9744" t="s">
        <v>19</v>
      </c>
      <c r="F9744" t="s">
        <v>20</v>
      </c>
      <c r="G9744" t="s">
        <v>21</v>
      </c>
      <c r="H9744" t="s">
        <v>22</v>
      </c>
      <c r="I9744" t="b">
        <v>0</v>
      </c>
      <c r="J9744" t="b">
        <v>0</v>
      </c>
      <c r="K9744" t="b">
        <v>0</v>
      </c>
      <c r="L9744" s="2">
        <v>45134</v>
      </c>
      <c r="M9744" s="3">
        <v>5.7870370370370367E-4</v>
      </c>
      <c r="N9744" t="s">
        <v>336</v>
      </c>
      <c r="O9744" t="s">
        <v>30</v>
      </c>
      <c r="P9744">
        <v>50</v>
      </c>
      <c r="Q9744" t="s">
        <v>331</v>
      </c>
      <c r="R9744" t="s">
        <v>201</v>
      </c>
      <c r="S9744" s="2">
        <v>45199</v>
      </c>
      <c r="T9744" t="s">
        <v>332</v>
      </c>
      <c r="U9744">
        <v>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50</v>
      </c>
    </row>
    <row r="9745" spans="1:31" x14ac:dyDescent="0.55000000000000004">
      <c r="A9745" s="1">
        <v>45134.894930555558</v>
      </c>
      <c r="B9745" t="s">
        <v>333</v>
      </c>
      <c r="C9745" t="s">
        <v>334</v>
      </c>
      <c r="D9745" t="s">
        <v>335</v>
      </c>
      <c r="E9745" t="s">
        <v>19</v>
      </c>
      <c r="F9745" t="s">
        <v>20</v>
      </c>
      <c r="G9745" t="s">
        <v>21</v>
      </c>
      <c r="H9745" t="s">
        <v>22</v>
      </c>
      <c r="I9745" t="b">
        <v>0</v>
      </c>
      <c r="J9745" t="b">
        <v>0</v>
      </c>
      <c r="K9745" t="b">
        <v>0</v>
      </c>
      <c r="L9745" s="2">
        <v>45134</v>
      </c>
      <c r="M9745" s="3">
        <v>5.7870370370370367E-4</v>
      </c>
      <c r="N9745" t="s">
        <v>336</v>
      </c>
      <c r="O9745" t="s">
        <v>30</v>
      </c>
      <c r="P9745">
        <v>50</v>
      </c>
      <c r="Q9745" t="s">
        <v>331</v>
      </c>
      <c r="R9745" t="s">
        <v>201</v>
      </c>
      <c r="S9745" s="2">
        <v>45201</v>
      </c>
      <c r="T9745" t="s">
        <v>332</v>
      </c>
      <c r="U9745">
        <v>1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31</v>
      </c>
    </row>
    <row r="9746" spans="1:31" x14ac:dyDescent="0.55000000000000004">
      <c r="A9746" s="1">
        <v>45122.640833333331</v>
      </c>
      <c r="B9746" t="s">
        <v>342</v>
      </c>
      <c r="C9746" t="s">
        <v>334</v>
      </c>
      <c r="D9746" t="s">
        <v>343</v>
      </c>
      <c r="E9746" t="s">
        <v>19</v>
      </c>
      <c r="F9746" t="s">
        <v>20</v>
      </c>
      <c r="G9746" t="s">
        <v>21</v>
      </c>
      <c r="H9746" t="s">
        <v>22</v>
      </c>
      <c r="I9746" t="b">
        <v>1</v>
      </c>
      <c r="J9746" t="b">
        <v>0</v>
      </c>
      <c r="K9746" t="b">
        <v>0</v>
      </c>
      <c r="L9746" s="2">
        <v>45122</v>
      </c>
      <c r="M9746" s="3">
        <v>5.4398148148148144E-4</v>
      </c>
      <c r="N9746" t="s">
        <v>344</v>
      </c>
      <c r="O9746" t="s">
        <v>30</v>
      </c>
      <c r="P9746">
        <v>47</v>
      </c>
      <c r="Q9746" t="s">
        <v>331</v>
      </c>
      <c r="R9746" t="s">
        <v>201</v>
      </c>
      <c r="S9746" s="2">
        <v>45202</v>
      </c>
      <c r="T9746" t="s">
        <v>341</v>
      </c>
      <c r="U9746">
        <v>1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6</v>
      </c>
    </row>
    <row r="9747" spans="1:31" x14ac:dyDescent="0.55000000000000004">
      <c r="A9747" s="1">
        <v>45134.894930555558</v>
      </c>
      <c r="B9747" t="s">
        <v>333</v>
      </c>
      <c r="C9747" t="s">
        <v>334</v>
      </c>
      <c r="D9747" t="s">
        <v>335</v>
      </c>
      <c r="E9747" t="s">
        <v>19</v>
      </c>
      <c r="F9747" t="s">
        <v>20</v>
      </c>
      <c r="G9747" t="s">
        <v>21</v>
      </c>
      <c r="H9747" t="s">
        <v>22</v>
      </c>
      <c r="I9747" t="b">
        <v>0</v>
      </c>
      <c r="J9747" t="b">
        <v>0</v>
      </c>
      <c r="K9747" t="b">
        <v>0</v>
      </c>
      <c r="L9747" s="2">
        <v>45134</v>
      </c>
      <c r="M9747" s="3">
        <v>5.7870370370370367E-4</v>
      </c>
      <c r="N9747" t="s">
        <v>336</v>
      </c>
      <c r="O9747" t="s">
        <v>30</v>
      </c>
      <c r="P9747">
        <v>50</v>
      </c>
      <c r="Q9747" t="s">
        <v>331</v>
      </c>
      <c r="R9747" t="s">
        <v>201</v>
      </c>
      <c r="S9747" s="2">
        <v>45203</v>
      </c>
      <c r="T9747" t="s">
        <v>332</v>
      </c>
      <c r="U9747">
        <v>1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49</v>
      </c>
    </row>
    <row r="9748" spans="1:31" x14ac:dyDescent="0.55000000000000004">
      <c r="A9748" s="1">
        <v>45122.640833333331</v>
      </c>
      <c r="B9748" t="s">
        <v>342</v>
      </c>
      <c r="C9748" t="s">
        <v>334</v>
      </c>
      <c r="D9748" t="s">
        <v>343</v>
      </c>
      <c r="E9748" t="s">
        <v>19</v>
      </c>
      <c r="F9748" t="s">
        <v>20</v>
      </c>
      <c r="G9748" t="s">
        <v>21</v>
      </c>
      <c r="H9748" t="s">
        <v>22</v>
      </c>
      <c r="I9748" t="b">
        <v>1</v>
      </c>
      <c r="J9748" t="b">
        <v>0</v>
      </c>
      <c r="K9748" t="b">
        <v>0</v>
      </c>
      <c r="L9748" s="2">
        <v>45122</v>
      </c>
      <c r="M9748" s="3">
        <v>5.4398148148148144E-4</v>
      </c>
      <c r="N9748" t="s">
        <v>344</v>
      </c>
      <c r="O9748" t="s">
        <v>30</v>
      </c>
      <c r="P9748">
        <v>47</v>
      </c>
      <c r="Q9748" t="s">
        <v>331</v>
      </c>
      <c r="R9748" t="s">
        <v>201</v>
      </c>
      <c r="S9748" s="2">
        <v>45204</v>
      </c>
      <c r="T9748" t="s">
        <v>341</v>
      </c>
      <c r="U9748">
        <v>1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47</v>
      </c>
    </row>
    <row r="9749" spans="1:31" x14ac:dyDescent="0.55000000000000004">
      <c r="A9749" s="1">
        <v>45133.606793981482</v>
      </c>
      <c r="B9749" t="s">
        <v>338</v>
      </c>
      <c r="C9749" t="s">
        <v>334</v>
      </c>
      <c r="D9749" t="s">
        <v>339</v>
      </c>
      <c r="E9749" t="s">
        <v>19</v>
      </c>
      <c r="F9749" t="s">
        <v>20</v>
      </c>
      <c r="G9749" t="s">
        <v>21</v>
      </c>
      <c r="H9749" t="s">
        <v>22</v>
      </c>
      <c r="I9749" t="b">
        <v>0</v>
      </c>
      <c r="J9749" t="b">
        <v>0</v>
      </c>
      <c r="K9749" t="b">
        <v>0</v>
      </c>
      <c r="L9749" s="2">
        <v>45133</v>
      </c>
      <c r="M9749" s="3">
        <v>6.4814814814814813E-4</v>
      </c>
      <c r="N9749" t="s">
        <v>340</v>
      </c>
      <c r="O9749" t="s">
        <v>30</v>
      </c>
      <c r="P9749">
        <v>56</v>
      </c>
      <c r="Q9749" t="s">
        <v>331</v>
      </c>
      <c r="R9749" t="s">
        <v>201</v>
      </c>
      <c r="S9749" s="2">
        <v>45205</v>
      </c>
      <c r="T9749" t="s">
        <v>337</v>
      </c>
      <c r="U9749">
        <v>1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56</v>
      </c>
    </row>
    <row r="9750" spans="1:31" x14ac:dyDescent="0.55000000000000004">
      <c r="A9750" s="1">
        <v>45134.894930555558</v>
      </c>
      <c r="B9750" t="s">
        <v>333</v>
      </c>
      <c r="C9750" t="s">
        <v>334</v>
      </c>
      <c r="D9750" t="s">
        <v>335</v>
      </c>
      <c r="E9750" t="s">
        <v>19</v>
      </c>
      <c r="F9750" t="s">
        <v>20</v>
      </c>
      <c r="G9750" t="s">
        <v>21</v>
      </c>
      <c r="H9750" t="s">
        <v>22</v>
      </c>
      <c r="I9750" t="b">
        <v>0</v>
      </c>
      <c r="J9750" t="b">
        <v>0</v>
      </c>
      <c r="K9750" t="b">
        <v>0</v>
      </c>
      <c r="L9750" s="2">
        <v>45134</v>
      </c>
      <c r="M9750" s="3">
        <v>5.7870370370370367E-4</v>
      </c>
      <c r="N9750" t="s">
        <v>336</v>
      </c>
      <c r="O9750" t="s">
        <v>30</v>
      </c>
      <c r="P9750">
        <v>50</v>
      </c>
      <c r="Q9750" t="s">
        <v>331</v>
      </c>
      <c r="R9750" t="s">
        <v>201</v>
      </c>
      <c r="S9750" s="2">
        <v>45205</v>
      </c>
      <c r="T9750" t="s">
        <v>332</v>
      </c>
      <c r="U9750">
        <v>1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50</v>
      </c>
    </row>
    <row r="9751" spans="1:31" x14ac:dyDescent="0.55000000000000004">
      <c r="A9751" s="1">
        <v>45133.606793981482</v>
      </c>
      <c r="B9751" t="s">
        <v>338</v>
      </c>
      <c r="C9751" t="s">
        <v>334</v>
      </c>
      <c r="D9751" t="s">
        <v>339</v>
      </c>
      <c r="E9751" t="s">
        <v>19</v>
      </c>
      <c r="F9751" t="s">
        <v>20</v>
      </c>
      <c r="G9751" t="s">
        <v>21</v>
      </c>
      <c r="H9751" t="s">
        <v>22</v>
      </c>
      <c r="I9751" t="b">
        <v>0</v>
      </c>
      <c r="J9751" t="b">
        <v>0</v>
      </c>
      <c r="K9751" t="b">
        <v>0</v>
      </c>
      <c r="L9751" s="2">
        <v>45133</v>
      </c>
      <c r="M9751" s="3">
        <v>6.4814814814814813E-4</v>
      </c>
      <c r="N9751" t="s">
        <v>340</v>
      </c>
      <c r="O9751" t="s">
        <v>30</v>
      </c>
      <c r="P9751">
        <v>56</v>
      </c>
      <c r="Q9751" t="s">
        <v>331</v>
      </c>
      <c r="R9751" t="s">
        <v>201</v>
      </c>
      <c r="S9751" s="2">
        <v>45208</v>
      </c>
      <c r="T9751" t="s">
        <v>337</v>
      </c>
      <c r="U9751">
        <v>1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45</v>
      </c>
    </row>
    <row r="9752" spans="1:31" x14ac:dyDescent="0.55000000000000004">
      <c r="A9752" s="1">
        <v>45133.606793981482</v>
      </c>
      <c r="B9752" t="s">
        <v>338</v>
      </c>
      <c r="C9752" t="s">
        <v>334</v>
      </c>
      <c r="D9752" t="s">
        <v>339</v>
      </c>
      <c r="E9752" t="s">
        <v>19</v>
      </c>
      <c r="F9752" t="s">
        <v>20</v>
      </c>
      <c r="G9752" t="s">
        <v>21</v>
      </c>
      <c r="H9752" t="s">
        <v>22</v>
      </c>
      <c r="I9752" t="b">
        <v>0</v>
      </c>
      <c r="J9752" t="b">
        <v>0</v>
      </c>
      <c r="K9752" t="b">
        <v>0</v>
      </c>
      <c r="L9752" s="2">
        <v>45133</v>
      </c>
      <c r="M9752" s="3">
        <v>6.4814814814814813E-4</v>
      </c>
      <c r="N9752" t="s">
        <v>340</v>
      </c>
      <c r="O9752" t="s">
        <v>30</v>
      </c>
      <c r="P9752">
        <v>56</v>
      </c>
      <c r="Q9752" t="s">
        <v>331</v>
      </c>
      <c r="R9752" t="s">
        <v>201</v>
      </c>
      <c r="S9752" s="2">
        <v>45209</v>
      </c>
      <c r="T9752" t="s">
        <v>337</v>
      </c>
      <c r="U9752">
        <v>1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55</v>
      </c>
    </row>
    <row r="9753" spans="1:31" x14ac:dyDescent="0.55000000000000004">
      <c r="A9753" s="1">
        <v>45122.640833333331</v>
      </c>
      <c r="B9753" t="s">
        <v>342</v>
      </c>
      <c r="C9753" t="s">
        <v>334</v>
      </c>
      <c r="D9753" t="s">
        <v>343</v>
      </c>
      <c r="E9753" t="s">
        <v>19</v>
      </c>
      <c r="F9753" t="s">
        <v>20</v>
      </c>
      <c r="G9753" t="s">
        <v>21</v>
      </c>
      <c r="H9753" t="s">
        <v>22</v>
      </c>
      <c r="I9753" t="b">
        <v>1</v>
      </c>
      <c r="J9753" t="b">
        <v>0</v>
      </c>
      <c r="K9753" t="b">
        <v>0</v>
      </c>
      <c r="L9753" s="2">
        <v>45122</v>
      </c>
      <c r="M9753" s="3">
        <v>5.4398148148148144E-4</v>
      </c>
      <c r="N9753" t="s">
        <v>344</v>
      </c>
      <c r="O9753" t="s">
        <v>30</v>
      </c>
      <c r="P9753">
        <v>47</v>
      </c>
      <c r="Q9753" t="s">
        <v>331</v>
      </c>
      <c r="R9753" t="s">
        <v>201</v>
      </c>
      <c r="S9753" s="2">
        <v>45209</v>
      </c>
      <c r="T9753" t="s">
        <v>341</v>
      </c>
      <c r="U9753">
        <v>1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49</v>
      </c>
    </row>
    <row r="9754" spans="1:31" x14ac:dyDescent="0.55000000000000004">
      <c r="A9754" s="1">
        <v>45134.894930555558</v>
      </c>
      <c r="B9754" t="s">
        <v>333</v>
      </c>
      <c r="C9754" t="s">
        <v>334</v>
      </c>
      <c r="D9754" t="s">
        <v>335</v>
      </c>
      <c r="E9754" t="s">
        <v>19</v>
      </c>
      <c r="F9754" t="s">
        <v>20</v>
      </c>
      <c r="G9754" t="s">
        <v>21</v>
      </c>
      <c r="H9754" t="s">
        <v>22</v>
      </c>
      <c r="I9754" t="b">
        <v>0</v>
      </c>
      <c r="J9754" t="b">
        <v>0</v>
      </c>
      <c r="K9754" t="b">
        <v>0</v>
      </c>
      <c r="L9754" s="2">
        <v>45134</v>
      </c>
      <c r="M9754" s="3">
        <v>5.7870370370370367E-4</v>
      </c>
      <c r="N9754" t="s">
        <v>336</v>
      </c>
      <c r="O9754" t="s">
        <v>30</v>
      </c>
      <c r="P9754">
        <v>50</v>
      </c>
      <c r="Q9754" t="s">
        <v>331</v>
      </c>
      <c r="R9754" t="s">
        <v>201</v>
      </c>
      <c r="S9754" s="2">
        <v>45209</v>
      </c>
      <c r="T9754" t="s">
        <v>332</v>
      </c>
      <c r="U9754">
        <v>1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50</v>
      </c>
    </row>
    <row r="9755" spans="1:31" x14ac:dyDescent="0.55000000000000004">
      <c r="A9755" s="1">
        <v>45122.640833333331</v>
      </c>
      <c r="B9755" t="s">
        <v>342</v>
      </c>
      <c r="C9755" t="s">
        <v>334</v>
      </c>
      <c r="D9755" t="s">
        <v>343</v>
      </c>
      <c r="E9755" t="s">
        <v>19</v>
      </c>
      <c r="F9755" t="s">
        <v>20</v>
      </c>
      <c r="G9755" t="s">
        <v>21</v>
      </c>
      <c r="H9755" t="s">
        <v>22</v>
      </c>
      <c r="I9755" t="b">
        <v>1</v>
      </c>
      <c r="J9755" t="b">
        <v>0</v>
      </c>
      <c r="K9755" t="b">
        <v>0</v>
      </c>
      <c r="L9755" s="2">
        <v>45122</v>
      </c>
      <c r="M9755" s="3">
        <v>5.4398148148148144E-4</v>
      </c>
      <c r="N9755" t="s">
        <v>344</v>
      </c>
      <c r="O9755" t="s">
        <v>30</v>
      </c>
      <c r="P9755">
        <v>47</v>
      </c>
      <c r="Q9755" t="s">
        <v>331</v>
      </c>
      <c r="R9755" t="s">
        <v>201</v>
      </c>
      <c r="S9755" s="2">
        <v>45210</v>
      </c>
      <c r="T9755" t="s">
        <v>341</v>
      </c>
      <c r="U9755">
        <v>1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47</v>
      </c>
    </row>
    <row r="9756" spans="1:31" x14ac:dyDescent="0.55000000000000004">
      <c r="A9756" s="1">
        <v>45133.606793981482</v>
      </c>
      <c r="B9756" t="s">
        <v>338</v>
      </c>
      <c r="C9756" t="s">
        <v>334</v>
      </c>
      <c r="D9756" t="s">
        <v>339</v>
      </c>
      <c r="E9756" t="s">
        <v>19</v>
      </c>
      <c r="F9756" t="s">
        <v>20</v>
      </c>
      <c r="G9756" t="s">
        <v>21</v>
      </c>
      <c r="H9756" t="s">
        <v>22</v>
      </c>
      <c r="I9756" t="b">
        <v>0</v>
      </c>
      <c r="J9756" t="b">
        <v>0</v>
      </c>
      <c r="K9756" t="b">
        <v>0</v>
      </c>
      <c r="L9756" s="2">
        <v>45133</v>
      </c>
      <c r="M9756" s="3">
        <v>6.4814814814814813E-4</v>
      </c>
      <c r="N9756" t="s">
        <v>340</v>
      </c>
      <c r="O9756" t="s">
        <v>30</v>
      </c>
      <c r="P9756">
        <v>56</v>
      </c>
      <c r="Q9756" t="s">
        <v>331</v>
      </c>
      <c r="R9756" t="s">
        <v>201</v>
      </c>
      <c r="S9756" s="2">
        <v>45214</v>
      </c>
      <c r="T9756" t="s">
        <v>337</v>
      </c>
      <c r="U9756">
        <v>1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4</v>
      </c>
    </row>
    <row r="9757" spans="1:31" x14ac:dyDescent="0.55000000000000004">
      <c r="A9757" s="1">
        <v>45122.640833333331</v>
      </c>
      <c r="B9757" t="s">
        <v>342</v>
      </c>
      <c r="C9757" t="s">
        <v>334</v>
      </c>
      <c r="D9757" t="s">
        <v>343</v>
      </c>
      <c r="E9757" t="s">
        <v>19</v>
      </c>
      <c r="F9757" t="s">
        <v>20</v>
      </c>
      <c r="G9757" t="s">
        <v>21</v>
      </c>
      <c r="H9757" t="s">
        <v>22</v>
      </c>
      <c r="I9757" t="b">
        <v>1</v>
      </c>
      <c r="J9757" t="b">
        <v>0</v>
      </c>
      <c r="K9757" t="b">
        <v>0</v>
      </c>
      <c r="L9757" s="2">
        <v>45122</v>
      </c>
      <c r="M9757" s="3">
        <v>5.4398148148148144E-4</v>
      </c>
      <c r="N9757" t="s">
        <v>344</v>
      </c>
      <c r="O9757" t="s">
        <v>30</v>
      </c>
      <c r="P9757">
        <v>47</v>
      </c>
      <c r="Q9757" t="s">
        <v>331</v>
      </c>
      <c r="R9757" t="s">
        <v>201</v>
      </c>
      <c r="S9757" s="2">
        <v>45214</v>
      </c>
      <c r="T9757" t="s">
        <v>341</v>
      </c>
      <c r="U9757">
        <v>1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11</v>
      </c>
    </row>
    <row r="9758" spans="1:31" x14ac:dyDescent="0.55000000000000004">
      <c r="A9758" s="1">
        <v>45134.894930555558</v>
      </c>
      <c r="B9758" t="s">
        <v>333</v>
      </c>
      <c r="C9758" t="s">
        <v>334</v>
      </c>
      <c r="D9758" t="s">
        <v>335</v>
      </c>
      <c r="E9758" t="s">
        <v>19</v>
      </c>
      <c r="F9758" t="s">
        <v>20</v>
      </c>
      <c r="G9758" t="s">
        <v>21</v>
      </c>
      <c r="H9758" t="s">
        <v>22</v>
      </c>
      <c r="I9758" t="b">
        <v>0</v>
      </c>
      <c r="J9758" t="b">
        <v>0</v>
      </c>
      <c r="K9758" t="b">
        <v>0</v>
      </c>
      <c r="L9758" s="2">
        <v>45134</v>
      </c>
      <c r="M9758" s="3">
        <v>5.7870370370370367E-4</v>
      </c>
      <c r="N9758" t="s">
        <v>336</v>
      </c>
      <c r="O9758" t="s">
        <v>30</v>
      </c>
      <c r="P9758">
        <v>50</v>
      </c>
      <c r="Q9758" t="s">
        <v>331</v>
      </c>
      <c r="R9758" t="s">
        <v>201</v>
      </c>
      <c r="S9758" s="2">
        <v>45214</v>
      </c>
      <c r="T9758" t="s">
        <v>332</v>
      </c>
      <c r="U9758">
        <v>1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8</v>
      </c>
    </row>
    <row r="9759" spans="1:31" x14ac:dyDescent="0.55000000000000004">
      <c r="A9759" s="1">
        <v>45122.640833333331</v>
      </c>
      <c r="B9759" t="s">
        <v>342</v>
      </c>
      <c r="C9759" t="s">
        <v>334</v>
      </c>
      <c r="D9759" t="s">
        <v>343</v>
      </c>
      <c r="E9759" t="s">
        <v>19</v>
      </c>
      <c r="F9759" t="s">
        <v>20</v>
      </c>
      <c r="G9759" t="s">
        <v>21</v>
      </c>
      <c r="H9759" t="s">
        <v>22</v>
      </c>
      <c r="I9759" t="b">
        <v>1</v>
      </c>
      <c r="J9759" t="b">
        <v>0</v>
      </c>
      <c r="K9759" t="b">
        <v>0</v>
      </c>
      <c r="L9759" s="2">
        <v>45122</v>
      </c>
      <c r="M9759" s="3">
        <v>5.4398148148148144E-4</v>
      </c>
      <c r="N9759" t="s">
        <v>344</v>
      </c>
      <c r="O9759" t="s">
        <v>30</v>
      </c>
      <c r="P9759">
        <v>47</v>
      </c>
      <c r="Q9759" t="s">
        <v>331</v>
      </c>
      <c r="R9759" t="s">
        <v>201</v>
      </c>
      <c r="S9759" s="2">
        <v>45219</v>
      </c>
      <c r="T9759" t="s">
        <v>341</v>
      </c>
      <c r="U9759">
        <v>1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59</v>
      </c>
    </row>
    <row r="9760" spans="1:31" x14ac:dyDescent="0.55000000000000004">
      <c r="A9760" s="1">
        <v>45133.606793981482</v>
      </c>
      <c r="B9760" t="s">
        <v>338</v>
      </c>
      <c r="C9760" t="s">
        <v>334</v>
      </c>
      <c r="D9760" t="s">
        <v>339</v>
      </c>
      <c r="E9760" t="s">
        <v>19</v>
      </c>
      <c r="F9760" t="s">
        <v>20</v>
      </c>
      <c r="G9760" t="s">
        <v>21</v>
      </c>
      <c r="H9760" t="s">
        <v>22</v>
      </c>
      <c r="I9760" t="b">
        <v>0</v>
      </c>
      <c r="J9760" t="b">
        <v>0</v>
      </c>
      <c r="K9760" t="b">
        <v>0</v>
      </c>
      <c r="L9760" s="2">
        <v>45133</v>
      </c>
      <c r="M9760" s="3">
        <v>6.4814814814814813E-4</v>
      </c>
      <c r="N9760" t="s">
        <v>340</v>
      </c>
      <c r="O9760" t="s">
        <v>30</v>
      </c>
      <c r="P9760">
        <v>56</v>
      </c>
      <c r="Q9760" t="s">
        <v>331</v>
      </c>
      <c r="R9760" t="s">
        <v>201</v>
      </c>
      <c r="S9760" s="2">
        <v>45223</v>
      </c>
      <c r="T9760" t="s">
        <v>337</v>
      </c>
      <c r="U9760">
        <v>1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12</v>
      </c>
    </row>
    <row r="9761" spans="1:31" x14ac:dyDescent="0.55000000000000004">
      <c r="A9761" s="1">
        <v>45133.606793981482</v>
      </c>
      <c r="B9761" t="s">
        <v>338</v>
      </c>
      <c r="C9761" t="s">
        <v>334</v>
      </c>
      <c r="D9761" t="s">
        <v>339</v>
      </c>
      <c r="E9761" t="s">
        <v>19</v>
      </c>
      <c r="F9761" t="s">
        <v>20</v>
      </c>
      <c r="G9761" t="s">
        <v>21</v>
      </c>
      <c r="H9761" t="s">
        <v>22</v>
      </c>
      <c r="I9761" t="b">
        <v>0</v>
      </c>
      <c r="J9761" t="b">
        <v>0</v>
      </c>
      <c r="K9761" t="b">
        <v>0</v>
      </c>
      <c r="L9761" s="2">
        <v>45133</v>
      </c>
      <c r="M9761" s="3">
        <v>6.4814814814814813E-4</v>
      </c>
      <c r="N9761" t="s">
        <v>340</v>
      </c>
      <c r="O9761" t="s">
        <v>30</v>
      </c>
      <c r="P9761">
        <v>56</v>
      </c>
      <c r="Q9761" t="s">
        <v>331</v>
      </c>
      <c r="R9761" t="s">
        <v>201</v>
      </c>
      <c r="S9761" s="2">
        <v>45224</v>
      </c>
      <c r="T9761" t="s">
        <v>337</v>
      </c>
      <c r="U9761">
        <v>1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54</v>
      </c>
    </row>
    <row r="9762" spans="1:31" x14ac:dyDescent="0.55000000000000004">
      <c r="A9762" s="1">
        <v>45133.606793981482</v>
      </c>
      <c r="B9762" t="s">
        <v>338</v>
      </c>
      <c r="C9762" t="s">
        <v>334</v>
      </c>
      <c r="D9762" t="s">
        <v>339</v>
      </c>
      <c r="E9762" t="s">
        <v>19</v>
      </c>
      <c r="F9762" t="s">
        <v>20</v>
      </c>
      <c r="G9762" t="s">
        <v>21</v>
      </c>
      <c r="H9762" t="s">
        <v>22</v>
      </c>
      <c r="I9762" t="b">
        <v>0</v>
      </c>
      <c r="J9762" t="b">
        <v>0</v>
      </c>
      <c r="K9762" t="b">
        <v>0</v>
      </c>
      <c r="L9762" s="2">
        <v>45133</v>
      </c>
      <c r="M9762" s="3">
        <v>6.4814814814814813E-4</v>
      </c>
      <c r="N9762" t="s">
        <v>340</v>
      </c>
      <c r="O9762" t="s">
        <v>30</v>
      </c>
      <c r="P9762">
        <v>56</v>
      </c>
      <c r="Q9762" t="s">
        <v>331</v>
      </c>
      <c r="R9762" t="s">
        <v>201</v>
      </c>
      <c r="S9762" s="2">
        <v>45225</v>
      </c>
      <c r="T9762" t="s">
        <v>337</v>
      </c>
      <c r="U9762">
        <v>1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56</v>
      </c>
    </row>
    <row r="9763" spans="1:31" x14ac:dyDescent="0.55000000000000004">
      <c r="A9763" s="1">
        <v>45122.640833333331</v>
      </c>
      <c r="B9763" t="s">
        <v>342</v>
      </c>
      <c r="C9763" t="s">
        <v>334</v>
      </c>
      <c r="D9763" t="s">
        <v>343</v>
      </c>
      <c r="E9763" t="s">
        <v>19</v>
      </c>
      <c r="F9763" t="s">
        <v>20</v>
      </c>
      <c r="G9763" t="s">
        <v>21</v>
      </c>
      <c r="H9763" t="s">
        <v>22</v>
      </c>
      <c r="I9763" t="b">
        <v>1</v>
      </c>
      <c r="J9763" t="b">
        <v>0</v>
      </c>
      <c r="K9763" t="b">
        <v>0</v>
      </c>
      <c r="L9763" s="2">
        <v>45122</v>
      </c>
      <c r="M9763" s="3">
        <v>5.4398148148148144E-4</v>
      </c>
      <c r="N9763" t="s">
        <v>344</v>
      </c>
      <c r="O9763" t="s">
        <v>30</v>
      </c>
      <c r="P9763">
        <v>47</v>
      </c>
      <c r="Q9763" t="s">
        <v>331</v>
      </c>
      <c r="R9763" t="s">
        <v>201</v>
      </c>
      <c r="S9763" s="2">
        <v>45225</v>
      </c>
      <c r="T9763" t="s">
        <v>341</v>
      </c>
      <c r="U9763">
        <v>1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21</v>
      </c>
    </row>
    <row r="9764" spans="1:31" x14ac:dyDescent="0.55000000000000004">
      <c r="A9764" s="1">
        <v>45134.894930555558</v>
      </c>
      <c r="B9764" t="s">
        <v>333</v>
      </c>
      <c r="C9764" t="s">
        <v>334</v>
      </c>
      <c r="D9764" t="s">
        <v>335</v>
      </c>
      <c r="E9764" t="s">
        <v>19</v>
      </c>
      <c r="F9764" t="s">
        <v>20</v>
      </c>
      <c r="G9764" t="s">
        <v>21</v>
      </c>
      <c r="H9764" t="s">
        <v>22</v>
      </c>
      <c r="I9764" t="b">
        <v>0</v>
      </c>
      <c r="J9764" t="b">
        <v>0</v>
      </c>
      <c r="K9764" t="b">
        <v>0</v>
      </c>
      <c r="L9764" s="2">
        <v>45134</v>
      </c>
      <c r="M9764" s="3">
        <v>5.7870370370370367E-4</v>
      </c>
      <c r="N9764" t="s">
        <v>336</v>
      </c>
      <c r="O9764" t="s">
        <v>30</v>
      </c>
      <c r="P9764">
        <v>50</v>
      </c>
      <c r="Q9764" t="s">
        <v>331</v>
      </c>
      <c r="R9764" t="s">
        <v>201</v>
      </c>
      <c r="S9764" s="2">
        <v>45225</v>
      </c>
      <c r="T9764" t="s">
        <v>332</v>
      </c>
      <c r="U9764">
        <v>1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50</v>
      </c>
    </row>
    <row r="9765" spans="1:31" x14ac:dyDescent="0.55000000000000004">
      <c r="A9765" s="1">
        <v>45122.640833333331</v>
      </c>
      <c r="B9765" t="s">
        <v>342</v>
      </c>
      <c r="C9765" t="s">
        <v>334</v>
      </c>
      <c r="D9765" t="s">
        <v>343</v>
      </c>
      <c r="E9765" t="s">
        <v>19</v>
      </c>
      <c r="F9765" t="s">
        <v>20</v>
      </c>
      <c r="G9765" t="s">
        <v>21</v>
      </c>
      <c r="H9765" t="s">
        <v>22</v>
      </c>
      <c r="I9765" t="b">
        <v>1</v>
      </c>
      <c r="J9765" t="b">
        <v>0</v>
      </c>
      <c r="K9765" t="b">
        <v>0</v>
      </c>
      <c r="L9765" s="2">
        <v>45122</v>
      </c>
      <c r="M9765" s="3">
        <v>5.4398148148148144E-4</v>
      </c>
      <c r="N9765" t="s">
        <v>344</v>
      </c>
      <c r="O9765" t="s">
        <v>30</v>
      </c>
      <c r="P9765">
        <v>47</v>
      </c>
      <c r="Q9765" t="s">
        <v>331</v>
      </c>
      <c r="R9765" t="s">
        <v>201</v>
      </c>
      <c r="S9765" s="2">
        <v>45228</v>
      </c>
      <c r="T9765" t="s">
        <v>341</v>
      </c>
      <c r="U9765">
        <v>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8</v>
      </c>
    </row>
    <row r="9766" spans="1:31" x14ac:dyDescent="0.55000000000000004">
      <c r="A9766" s="1">
        <v>45133.606793981482</v>
      </c>
      <c r="B9766" t="s">
        <v>338</v>
      </c>
      <c r="C9766" t="s">
        <v>334</v>
      </c>
      <c r="D9766" t="s">
        <v>339</v>
      </c>
      <c r="E9766" t="s">
        <v>19</v>
      </c>
      <c r="F9766" t="s">
        <v>20</v>
      </c>
      <c r="G9766" t="s">
        <v>21</v>
      </c>
      <c r="H9766" t="s">
        <v>22</v>
      </c>
      <c r="I9766" t="b">
        <v>0</v>
      </c>
      <c r="J9766" t="b">
        <v>0</v>
      </c>
      <c r="K9766" t="b">
        <v>0</v>
      </c>
      <c r="L9766" s="2">
        <v>45133</v>
      </c>
      <c r="M9766" s="3">
        <v>6.4814814814814813E-4</v>
      </c>
      <c r="N9766" t="s">
        <v>340</v>
      </c>
      <c r="O9766" t="s">
        <v>30</v>
      </c>
      <c r="P9766">
        <v>56</v>
      </c>
      <c r="Q9766" t="s">
        <v>331</v>
      </c>
      <c r="R9766" t="s">
        <v>201</v>
      </c>
      <c r="S9766" s="2">
        <v>45236</v>
      </c>
      <c r="T9766" t="s">
        <v>337</v>
      </c>
      <c r="U9766">
        <v>1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70</v>
      </c>
    </row>
    <row r="9767" spans="1:31" x14ac:dyDescent="0.55000000000000004">
      <c r="A9767" s="1">
        <v>45134.894930555558</v>
      </c>
      <c r="B9767" t="s">
        <v>333</v>
      </c>
      <c r="C9767" t="s">
        <v>334</v>
      </c>
      <c r="D9767" t="s">
        <v>335</v>
      </c>
      <c r="E9767" t="s">
        <v>19</v>
      </c>
      <c r="F9767" t="s">
        <v>20</v>
      </c>
      <c r="G9767" t="s">
        <v>21</v>
      </c>
      <c r="H9767" t="s">
        <v>22</v>
      </c>
      <c r="I9767" t="b">
        <v>0</v>
      </c>
      <c r="J9767" t="b">
        <v>0</v>
      </c>
      <c r="K9767" t="b">
        <v>0</v>
      </c>
      <c r="L9767" s="2">
        <v>45134</v>
      </c>
      <c r="M9767" s="3">
        <v>5.7870370370370367E-4</v>
      </c>
      <c r="N9767" t="s">
        <v>336</v>
      </c>
      <c r="O9767" t="s">
        <v>30</v>
      </c>
      <c r="P9767">
        <v>50</v>
      </c>
      <c r="Q9767" t="s">
        <v>331</v>
      </c>
      <c r="R9767" t="s">
        <v>201</v>
      </c>
      <c r="S9767" s="2">
        <v>45236</v>
      </c>
      <c r="T9767" t="s">
        <v>332</v>
      </c>
      <c r="U9767">
        <v>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51</v>
      </c>
    </row>
    <row r="9768" spans="1:31" x14ac:dyDescent="0.55000000000000004">
      <c r="A9768" s="1">
        <v>45122.640833333331</v>
      </c>
      <c r="B9768" t="s">
        <v>342</v>
      </c>
      <c r="C9768" t="s">
        <v>334</v>
      </c>
      <c r="D9768" t="s">
        <v>343</v>
      </c>
      <c r="E9768" t="s">
        <v>19</v>
      </c>
      <c r="F9768" t="s">
        <v>20</v>
      </c>
      <c r="G9768" t="s">
        <v>21</v>
      </c>
      <c r="H9768" t="s">
        <v>22</v>
      </c>
      <c r="I9768" t="b">
        <v>1</v>
      </c>
      <c r="J9768" t="b">
        <v>0</v>
      </c>
      <c r="K9768" t="b">
        <v>0</v>
      </c>
      <c r="L9768" s="2">
        <v>45122</v>
      </c>
      <c r="M9768" s="3">
        <v>5.4398148148148144E-4</v>
      </c>
      <c r="N9768" t="s">
        <v>344</v>
      </c>
      <c r="O9768" t="s">
        <v>30</v>
      </c>
      <c r="P9768">
        <v>47</v>
      </c>
      <c r="Q9768" t="s">
        <v>331</v>
      </c>
      <c r="R9768" t="s">
        <v>201</v>
      </c>
      <c r="S9768" s="2">
        <v>45238</v>
      </c>
      <c r="T9768" t="s">
        <v>341</v>
      </c>
      <c r="U9768">
        <v>1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93</v>
      </c>
    </row>
    <row r="9769" spans="1:31" x14ac:dyDescent="0.55000000000000004">
      <c r="A9769" s="1">
        <v>45134.894930555558</v>
      </c>
      <c r="B9769" t="s">
        <v>333</v>
      </c>
      <c r="C9769" t="s">
        <v>334</v>
      </c>
      <c r="D9769" t="s">
        <v>335</v>
      </c>
      <c r="E9769" t="s">
        <v>19</v>
      </c>
      <c r="F9769" t="s">
        <v>20</v>
      </c>
      <c r="G9769" t="s">
        <v>21</v>
      </c>
      <c r="H9769" t="s">
        <v>22</v>
      </c>
      <c r="I9769" t="b">
        <v>0</v>
      </c>
      <c r="J9769" t="b">
        <v>0</v>
      </c>
      <c r="K9769" t="b">
        <v>0</v>
      </c>
      <c r="L9769" s="2">
        <v>45134</v>
      </c>
      <c r="M9769" s="3">
        <v>5.7870370370370367E-4</v>
      </c>
      <c r="N9769" t="s">
        <v>336</v>
      </c>
      <c r="O9769" t="s">
        <v>30</v>
      </c>
      <c r="P9769">
        <v>50</v>
      </c>
      <c r="Q9769" t="s">
        <v>331</v>
      </c>
      <c r="R9769" t="s">
        <v>201</v>
      </c>
      <c r="S9769" s="2">
        <v>45240</v>
      </c>
      <c r="T9769" t="s">
        <v>332</v>
      </c>
      <c r="U9769">
        <v>1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49</v>
      </c>
    </row>
    <row r="9770" spans="1:31" x14ac:dyDescent="0.55000000000000004">
      <c r="A9770" s="1">
        <v>45122.640833333331</v>
      </c>
      <c r="B9770" t="s">
        <v>342</v>
      </c>
      <c r="C9770" t="s">
        <v>334</v>
      </c>
      <c r="D9770" t="s">
        <v>343</v>
      </c>
      <c r="E9770" t="s">
        <v>19</v>
      </c>
      <c r="F9770" t="s">
        <v>20</v>
      </c>
      <c r="G9770" t="s">
        <v>21</v>
      </c>
      <c r="H9770" t="s">
        <v>22</v>
      </c>
      <c r="I9770" t="b">
        <v>1</v>
      </c>
      <c r="J9770" t="b">
        <v>0</v>
      </c>
      <c r="K9770" t="b">
        <v>0</v>
      </c>
      <c r="L9770" s="2">
        <v>45122</v>
      </c>
      <c r="M9770" s="3">
        <v>5.4398148148148144E-4</v>
      </c>
      <c r="N9770" t="s">
        <v>344</v>
      </c>
      <c r="O9770" t="s">
        <v>30</v>
      </c>
      <c r="P9770">
        <v>47</v>
      </c>
      <c r="Q9770" t="s">
        <v>331</v>
      </c>
      <c r="R9770" t="s">
        <v>201</v>
      </c>
      <c r="S9770" s="2">
        <v>45241</v>
      </c>
      <c r="T9770" t="s">
        <v>341</v>
      </c>
      <c r="U9770">
        <v>1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48</v>
      </c>
    </row>
    <row r="9771" spans="1:31" x14ac:dyDescent="0.55000000000000004">
      <c r="A9771" s="1">
        <v>45133.606793981482</v>
      </c>
      <c r="B9771" t="s">
        <v>338</v>
      </c>
      <c r="C9771" t="s">
        <v>334</v>
      </c>
      <c r="D9771" t="s">
        <v>339</v>
      </c>
      <c r="E9771" t="s">
        <v>19</v>
      </c>
      <c r="F9771" t="s">
        <v>20</v>
      </c>
      <c r="G9771" t="s">
        <v>21</v>
      </c>
      <c r="H9771" t="s">
        <v>22</v>
      </c>
      <c r="I9771" t="b">
        <v>0</v>
      </c>
      <c r="J9771" t="b">
        <v>0</v>
      </c>
      <c r="K9771" t="b">
        <v>0</v>
      </c>
      <c r="L9771" s="2">
        <v>45133</v>
      </c>
      <c r="M9771" s="3">
        <v>6.4814814814814813E-4</v>
      </c>
      <c r="N9771" t="s">
        <v>340</v>
      </c>
      <c r="O9771" t="s">
        <v>30</v>
      </c>
      <c r="P9771">
        <v>56</v>
      </c>
      <c r="Q9771" t="s">
        <v>331</v>
      </c>
      <c r="R9771" t="s">
        <v>201</v>
      </c>
      <c r="S9771" s="2">
        <v>45242</v>
      </c>
      <c r="T9771" t="s">
        <v>337</v>
      </c>
      <c r="U9771">
        <v>1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49</v>
      </c>
    </row>
    <row r="9772" spans="1:31" x14ac:dyDescent="0.55000000000000004">
      <c r="A9772" s="1">
        <v>45134.894930555558</v>
      </c>
      <c r="B9772" t="s">
        <v>333</v>
      </c>
      <c r="C9772" t="s">
        <v>334</v>
      </c>
      <c r="D9772" t="s">
        <v>335</v>
      </c>
      <c r="E9772" t="s">
        <v>19</v>
      </c>
      <c r="F9772" t="s">
        <v>20</v>
      </c>
      <c r="G9772" t="s">
        <v>21</v>
      </c>
      <c r="H9772" t="s">
        <v>22</v>
      </c>
      <c r="I9772" t="b">
        <v>0</v>
      </c>
      <c r="J9772" t="b">
        <v>0</v>
      </c>
      <c r="K9772" t="b">
        <v>0</v>
      </c>
      <c r="L9772" s="2">
        <v>45134</v>
      </c>
      <c r="M9772" s="3">
        <v>5.7870370370370367E-4</v>
      </c>
      <c r="N9772" t="s">
        <v>336</v>
      </c>
      <c r="O9772" t="s">
        <v>30</v>
      </c>
      <c r="P9772">
        <v>50</v>
      </c>
      <c r="Q9772" t="s">
        <v>331</v>
      </c>
      <c r="R9772" t="s">
        <v>201</v>
      </c>
      <c r="S9772" s="2">
        <v>45244</v>
      </c>
      <c r="T9772" t="s">
        <v>332</v>
      </c>
      <c r="U9772">
        <v>1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28</v>
      </c>
    </row>
    <row r="9773" spans="1:31" x14ac:dyDescent="0.55000000000000004">
      <c r="A9773" s="1">
        <v>45134.894930555558</v>
      </c>
      <c r="B9773" t="s">
        <v>333</v>
      </c>
      <c r="C9773" t="s">
        <v>334</v>
      </c>
      <c r="D9773" t="s">
        <v>335</v>
      </c>
      <c r="E9773" t="s">
        <v>19</v>
      </c>
      <c r="F9773" t="s">
        <v>20</v>
      </c>
      <c r="G9773" t="s">
        <v>21</v>
      </c>
      <c r="H9773" t="s">
        <v>22</v>
      </c>
      <c r="I9773" t="b">
        <v>0</v>
      </c>
      <c r="J9773" t="b">
        <v>0</v>
      </c>
      <c r="K9773" t="b">
        <v>0</v>
      </c>
      <c r="L9773" s="2">
        <v>45134</v>
      </c>
      <c r="M9773" s="3">
        <v>5.7870370370370367E-4</v>
      </c>
      <c r="N9773" t="s">
        <v>336</v>
      </c>
      <c r="O9773" t="s">
        <v>30</v>
      </c>
      <c r="P9773">
        <v>50</v>
      </c>
      <c r="Q9773" t="s">
        <v>331</v>
      </c>
      <c r="R9773" t="s">
        <v>201</v>
      </c>
      <c r="S9773" s="2">
        <v>45265</v>
      </c>
      <c r="T9773" t="s">
        <v>332</v>
      </c>
      <c r="U9773">
        <v>1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42</v>
      </c>
    </row>
    <row r="9774" spans="1:31" x14ac:dyDescent="0.55000000000000004">
      <c r="A9774" s="1">
        <v>45133.606793981482</v>
      </c>
      <c r="B9774" t="s">
        <v>338</v>
      </c>
      <c r="C9774" t="s">
        <v>334</v>
      </c>
      <c r="D9774" t="s">
        <v>339</v>
      </c>
      <c r="E9774" t="s">
        <v>19</v>
      </c>
      <c r="F9774" t="s">
        <v>20</v>
      </c>
      <c r="G9774" t="s">
        <v>21</v>
      </c>
      <c r="H9774" t="s">
        <v>22</v>
      </c>
      <c r="I9774" t="b">
        <v>0</v>
      </c>
      <c r="J9774" t="b">
        <v>0</v>
      </c>
      <c r="K9774" t="b">
        <v>0</v>
      </c>
      <c r="L9774" s="2">
        <v>45133</v>
      </c>
      <c r="M9774" s="3">
        <v>6.4814814814814813E-4</v>
      </c>
      <c r="N9774" t="s">
        <v>340</v>
      </c>
      <c r="O9774" t="s">
        <v>30</v>
      </c>
      <c r="P9774">
        <v>56</v>
      </c>
      <c r="Q9774" t="s">
        <v>331</v>
      </c>
      <c r="R9774" t="s">
        <v>201</v>
      </c>
      <c r="S9774" s="2">
        <v>45267</v>
      </c>
      <c r="T9774" t="s">
        <v>337</v>
      </c>
      <c r="U9774">
        <v>1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55</v>
      </c>
    </row>
    <row r="9775" spans="1:31" x14ac:dyDescent="0.55000000000000004">
      <c r="A9775" s="1">
        <v>45134.894930555558</v>
      </c>
      <c r="B9775" t="s">
        <v>333</v>
      </c>
      <c r="C9775" t="s">
        <v>334</v>
      </c>
      <c r="D9775" t="s">
        <v>335</v>
      </c>
      <c r="E9775" t="s">
        <v>19</v>
      </c>
      <c r="F9775" t="s">
        <v>20</v>
      </c>
      <c r="G9775" t="s">
        <v>21</v>
      </c>
      <c r="H9775" t="s">
        <v>22</v>
      </c>
      <c r="I9775" t="b">
        <v>0</v>
      </c>
      <c r="J9775" t="b">
        <v>0</v>
      </c>
      <c r="K9775" t="b">
        <v>0</v>
      </c>
      <c r="L9775" s="2">
        <v>45134</v>
      </c>
      <c r="M9775" s="3">
        <v>5.7870370370370367E-4</v>
      </c>
      <c r="N9775" t="s">
        <v>336</v>
      </c>
      <c r="O9775" t="s">
        <v>30</v>
      </c>
      <c r="P9775">
        <v>50</v>
      </c>
      <c r="Q9775" t="s">
        <v>331</v>
      </c>
      <c r="R9775" t="s">
        <v>201</v>
      </c>
      <c r="S9775" s="2">
        <v>45270</v>
      </c>
      <c r="T9775" t="s">
        <v>332</v>
      </c>
      <c r="U9775">
        <v>1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49</v>
      </c>
    </row>
    <row r="9776" spans="1:31" x14ac:dyDescent="0.55000000000000004">
      <c r="A9776" s="1">
        <v>45133.606793981482</v>
      </c>
      <c r="B9776" t="s">
        <v>338</v>
      </c>
      <c r="C9776" t="s">
        <v>334</v>
      </c>
      <c r="D9776" t="s">
        <v>339</v>
      </c>
      <c r="E9776" t="s">
        <v>19</v>
      </c>
      <c r="F9776" t="s">
        <v>20</v>
      </c>
      <c r="G9776" t="s">
        <v>21</v>
      </c>
      <c r="H9776" t="s">
        <v>22</v>
      </c>
      <c r="I9776" t="b">
        <v>0</v>
      </c>
      <c r="J9776" t="b">
        <v>0</v>
      </c>
      <c r="K9776" t="b">
        <v>0</v>
      </c>
      <c r="L9776" s="2">
        <v>45133</v>
      </c>
      <c r="M9776" s="3">
        <v>6.4814814814814813E-4</v>
      </c>
      <c r="N9776" t="s">
        <v>340</v>
      </c>
      <c r="O9776" t="s">
        <v>30</v>
      </c>
      <c r="P9776">
        <v>56</v>
      </c>
      <c r="Q9776" t="s">
        <v>331</v>
      </c>
      <c r="R9776" t="s">
        <v>201</v>
      </c>
      <c r="S9776" s="2">
        <v>45271</v>
      </c>
      <c r="T9776" t="s">
        <v>337</v>
      </c>
      <c r="U9776">
        <v>1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55</v>
      </c>
    </row>
    <row r="9777" spans="1:31" x14ac:dyDescent="0.55000000000000004">
      <c r="A9777" s="1">
        <v>45133.606793981482</v>
      </c>
      <c r="B9777" t="s">
        <v>338</v>
      </c>
      <c r="C9777" t="s">
        <v>334</v>
      </c>
      <c r="D9777" t="s">
        <v>339</v>
      </c>
      <c r="E9777" t="s">
        <v>19</v>
      </c>
      <c r="F9777" t="s">
        <v>20</v>
      </c>
      <c r="G9777" t="s">
        <v>21</v>
      </c>
      <c r="H9777" t="s">
        <v>22</v>
      </c>
      <c r="I9777" t="b">
        <v>0</v>
      </c>
      <c r="J9777" t="b">
        <v>0</v>
      </c>
      <c r="K9777" t="b">
        <v>0</v>
      </c>
      <c r="L9777" s="2">
        <v>45133</v>
      </c>
      <c r="M9777" s="3">
        <v>6.4814814814814813E-4</v>
      </c>
      <c r="N9777" t="s">
        <v>340</v>
      </c>
      <c r="O9777" t="s">
        <v>30</v>
      </c>
      <c r="P9777">
        <v>56</v>
      </c>
      <c r="Q9777" t="s">
        <v>331</v>
      </c>
      <c r="R9777" t="s">
        <v>201</v>
      </c>
      <c r="S9777" s="2">
        <v>45274</v>
      </c>
      <c r="T9777" t="s">
        <v>337</v>
      </c>
      <c r="U9777">
        <v>1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40</v>
      </c>
    </row>
    <row r="9778" spans="1:31" x14ac:dyDescent="0.55000000000000004">
      <c r="A9778" s="1">
        <v>45133.606793981482</v>
      </c>
      <c r="B9778" t="s">
        <v>338</v>
      </c>
      <c r="C9778" t="s">
        <v>334</v>
      </c>
      <c r="D9778" t="s">
        <v>339</v>
      </c>
      <c r="E9778" t="s">
        <v>19</v>
      </c>
      <c r="F9778" t="s">
        <v>20</v>
      </c>
      <c r="G9778" t="s">
        <v>21</v>
      </c>
      <c r="H9778" t="s">
        <v>22</v>
      </c>
      <c r="I9778" t="b">
        <v>0</v>
      </c>
      <c r="J9778" t="b">
        <v>0</v>
      </c>
      <c r="K9778" t="b">
        <v>0</v>
      </c>
      <c r="L9778" s="2">
        <v>45133</v>
      </c>
      <c r="M9778" s="3">
        <v>6.4814814814814813E-4</v>
      </c>
      <c r="N9778" t="s">
        <v>340</v>
      </c>
      <c r="O9778" t="s">
        <v>30</v>
      </c>
      <c r="P9778">
        <v>56</v>
      </c>
      <c r="Q9778" t="s">
        <v>331</v>
      </c>
      <c r="R9778" t="s">
        <v>201</v>
      </c>
      <c r="S9778" s="2">
        <v>45277</v>
      </c>
      <c r="T9778" t="s">
        <v>337</v>
      </c>
      <c r="U9778">
        <v>1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57</v>
      </c>
    </row>
    <row r="9779" spans="1:31" x14ac:dyDescent="0.55000000000000004">
      <c r="A9779" s="1">
        <v>45134.894930555558</v>
      </c>
      <c r="B9779" t="s">
        <v>333</v>
      </c>
      <c r="C9779" t="s">
        <v>334</v>
      </c>
      <c r="D9779" t="s">
        <v>335</v>
      </c>
      <c r="E9779" t="s">
        <v>19</v>
      </c>
      <c r="F9779" t="s">
        <v>20</v>
      </c>
      <c r="G9779" t="s">
        <v>21</v>
      </c>
      <c r="H9779" t="s">
        <v>22</v>
      </c>
      <c r="I9779" t="b">
        <v>0</v>
      </c>
      <c r="J9779" t="b">
        <v>0</v>
      </c>
      <c r="K9779" t="b">
        <v>0</v>
      </c>
      <c r="L9779" s="2">
        <v>45134</v>
      </c>
      <c r="M9779" s="3">
        <v>5.7870370370370367E-4</v>
      </c>
      <c r="N9779" t="s">
        <v>336</v>
      </c>
      <c r="O9779" t="s">
        <v>30</v>
      </c>
      <c r="P9779">
        <v>50</v>
      </c>
      <c r="Q9779" t="s">
        <v>331</v>
      </c>
      <c r="R9779" t="s">
        <v>201</v>
      </c>
      <c r="S9779" s="2">
        <v>45277</v>
      </c>
      <c r="T9779" t="s">
        <v>332</v>
      </c>
      <c r="U9779">
        <v>1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50</v>
      </c>
    </row>
    <row r="9780" spans="1:31" x14ac:dyDescent="0.55000000000000004">
      <c r="A9780" s="1">
        <v>45133.606793981482</v>
      </c>
      <c r="B9780" t="s">
        <v>338</v>
      </c>
      <c r="C9780" t="s">
        <v>334</v>
      </c>
      <c r="D9780" t="s">
        <v>339</v>
      </c>
      <c r="E9780" t="s">
        <v>19</v>
      </c>
      <c r="F9780" t="s">
        <v>20</v>
      </c>
      <c r="G9780" t="s">
        <v>21</v>
      </c>
      <c r="H9780" t="s">
        <v>22</v>
      </c>
      <c r="I9780" t="b">
        <v>0</v>
      </c>
      <c r="J9780" t="b">
        <v>0</v>
      </c>
      <c r="K9780" t="b">
        <v>0</v>
      </c>
      <c r="L9780" s="2">
        <v>45133</v>
      </c>
      <c r="M9780" s="3">
        <v>6.4814814814814813E-4</v>
      </c>
      <c r="N9780" t="s">
        <v>340</v>
      </c>
      <c r="O9780" t="s">
        <v>30</v>
      </c>
      <c r="P9780">
        <v>56</v>
      </c>
      <c r="Q9780" t="s">
        <v>331</v>
      </c>
      <c r="R9780" t="s">
        <v>201</v>
      </c>
      <c r="S9780" s="2">
        <v>45278</v>
      </c>
      <c r="T9780" t="s">
        <v>337</v>
      </c>
      <c r="U9780">
        <v>1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110</v>
      </c>
    </row>
    <row r="9781" spans="1:31" x14ac:dyDescent="0.55000000000000004">
      <c r="A9781" s="1">
        <v>45122.640833333331</v>
      </c>
      <c r="B9781" t="s">
        <v>342</v>
      </c>
      <c r="C9781" t="s">
        <v>334</v>
      </c>
      <c r="D9781" t="s">
        <v>343</v>
      </c>
      <c r="E9781" t="s">
        <v>19</v>
      </c>
      <c r="F9781" t="s">
        <v>20</v>
      </c>
      <c r="G9781" t="s">
        <v>21</v>
      </c>
      <c r="H9781" t="s">
        <v>22</v>
      </c>
      <c r="I9781" t="b">
        <v>1</v>
      </c>
      <c r="J9781" t="b">
        <v>0</v>
      </c>
      <c r="K9781" t="b">
        <v>0</v>
      </c>
      <c r="L9781" s="2">
        <v>45122</v>
      </c>
      <c r="M9781" s="3">
        <v>5.4398148148148144E-4</v>
      </c>
      <c r="N9781" t="s">
        <v>344</v>
      </c>
      <c r="O9781" t="s">
        <v>30</v>
      </c>
      <c r="P9781">
        <v>47</v>
      </c>
      <c r="Q9781" t="s">
        <v>331</v>
      </c>
      <c r="R9781" t="s">
        <v>201</v>
      </c>
      <c r="S9781" s="2">
        <v>45278</v>
      </c>
      <c r="T9781" t="s">
        <v>341</v>
      </c>
      <c r="U9781">
        <v>1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171</v>
      </c>
    </row>
    <row r="9782" spans="1:31" x14ac:dyDescent="0.55000000000000004">
      <c r="A9782" s="1">
        <v>45134.894930555558</v>
      </c>
      <c r="B9782" t="s">
        <v>333</v>
      </c>
      <c r="C9782" t="s">
        <v>334</v>
      </c>
      <c r="D9782" t="s">
        <v>335</v>
      </c>
      <c r="E9782" t="s">
        <v>19</v>
      </c>
      <c r="F9782" t="s">
        <v>20</v>
      </c>
      <c r="G9782" t="s">
        <v>21</v>
      </c>
      <c r="H9782" t="s">
        <v>22</v>
      </c>
      <c r="I9782" t="b">
        <v>0</v>
      </c>
      <c r="J9782" t="b">
        <v>0</v>
      </c>
      <c r="K9782" t="b">
        <v>0</v>
      </c>
      <c r="L9782" s="2">
        <v>45134</v>
      </c>
      <c r="M9782" s="3">
        <v>5.7870370370370367E-4</v>
      </c>
      <c r="N9782" t="s">
        <v>336</v>
      </c>
      <c r="O9782" t="s">
        <v>30</v>
      </c>
      <c r="P9782">
        <v>50</v>
      </c>
      <c r="Q9782" t="s">
        <v>331</v>
      </c>
      <c r="R9782" t="s">
        <v>201</v>
      </c>
      <c r="S9782" s="2">
        <v>45278</v>
      </c>
      <c r="T9782" t="s">
        <v>332</v>
      </c>
      <c r="U9782">
        <v>1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108</v>
      </c>
    </row>
    <row r="9783" spans="1:31" x14ac:dyDescent="0.55000000000000004">
      <c r="A9783" s="1">
        <v>45122.640833333331</v>
      </c>
      <c r="B9783" t="s">
        <v>342</v>
      </c>
      <c r="C9783" t="s">
        <v>334</v>
      </c>
      <c r="D9783" t="s">
        <v>343</v>
      </c>
      <c r="E9783" t="s">
        <v>19</v>
      </c>
      <c r="F9783" t="s">
        <v>20</v>
      </c>
      <c r="G9783" t="s">
        <v>21</v>
      </c>
      <c r="H9783" t="s">
        <v>22</v>
      </c>
      <c r="I9783" t="b">
        <v>1</v>
      </c>
      <c r="J9783" t="b">
        <v>0</v>
      </c>
      <c r="K9783" t="b">
        <v>0</v>
      </c>
      <c r="L9783" s="2">
        <v>45122</v>
      </c>
      <c r="M9783" s="3">
        <v>5.4398148148148144E-4</v>
      </c>
      <c r="N9783" t="s">
        <v>344</v>
      </c>
      <c r="O9783" t="s">
        <v>30</v>
      </c>
      <c r="P9783">
        <v>47</v>
      </c>
      <c r="Q9783" t="s">
        <v>331</v>
      </c>
      <c r="R9783" t="s">
        <v>201</v>
      </c>
      <c r="S9783" s="2">
        <v>45279</v>
      </c>
      <c r="T9783" t="s">
        <v>341</v>
      </c>
      <c r="U9783">
        <v>1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44</v>
      </c>
    </row>
    <row r="9784" spans="1:31" x14ac:dyDescent="0.55000000000000004">
      <c r="A9784" s="1">
        <v>45134.894930555558</v>
      </c>
      <c r="B9784" t="s">
        <v>333</v>
      </c>
      <c r="C9784" t="s">
        <v>334</v>
      </c>
      <c r="D9784" t="s">
        <v>335</v>
      </c>
      <c r="E9784" t="s">
        <v>19</v>
      </c>
      <c r="F9784" t="s">
        <v>20</v>
      </c>
      <c r="G9784" t="s">
        <v>21</v>
      </c>
      <c r="H9784" t="s">
        <v>22</v>
      </c>
      <c r="I9784" t="b">
        <v>0</v>
      </c>
      <c r="J9784" t="b">
        <v>0</v>
      </c>
      <c r="K9784" t="b">
        <v>0</v>
      </c>
      <c r="L9784" s="2">
        <v>45134</v>
      </c>
      <c r="M9784" s="3">
        <v>5.7870370370370367E-4</v>
      </c>
      <c r="N9784" t="s">
        <v>336</v>
      </c>
      <c r="O9784" t="s">
        <v>30</v>
      </c>
      <c r="P9784">
        <v>50</v>
      </c>
      <c r="Q9784" t="s">
        <v>331</v>
      </c>
      <c r="R9784" t="s">
        <v>201</v>
      </c>
      <c r="S9784" s="2">
        <v>45279</v>
      </c>
      <c r="T9784" t="s">
        <v>332</v>
      </c>
      <c r="U9784">
        <v>1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46</v>
      </c>
    </row>
    <row r="9785" spans="1:31" x14ac:dyDescent="0.55000000000000004">
      <c r="A9785" s="1">
        <v>45133.606793981482</v>
      </c>
      <c r="B9785" t="s">
        <v>338</v>
      </c>
      <c r="C9785" t="s">
        <v>334</v>
      </c>
      <c r="D9785" t="s">
        <v>339</v>
      </c>
      <c r="E9785" t="s">
        <v>19</v>
      </c>
      <c r="F9785" t="s">
        <v>20</v>
      </c>
      <c r="G9785" t="s">
        <v>21</v>
      </c>
      <c r="H9785" t="s">
        <v>22</v>
      </c>
      <c r="I9785" t="b">
        <v>0</v>
      </c>
      <c r="J9785" t="b">
        <v>0</v>
      </c>
      <c r="K9785" t="b">
        <v>0</v>
      </c>
      <c r="L9785" s="2">
        <v>45133</v>
      </c>
      <c r="M9785" s="3">
        <v>6.4814814814814813E-4</v>
      </c>
      <c r="N9785" t="s">
        <v>340</v>
      </c>
      <c r="O9785" t="s">
        <v>30</v>
      </c>
      <c r="P9785">
        <v>56</v>
      </c>
      <c r="Q9785" t="s">
        <v>331</v>
      </c>
      <c r="R9785" t="s">
        <v>201</v>
      </c>
      <c r="S9785" s="2">
        <v>45281</v>
      </c>
      <c r="T9785" t="s">
        <v>337</v>
      </c>
      <c r="U9785">
        <v>1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25</v>
      </c>
    </row>
    <row r="9786" spans="1:31" x14ac:dyDescent="0.55000000000000004">
      <c r="A9786" s="1">
        <v>45134.894930555558</v>
      </c>
      <c r="B9786" t="s">
        <v>333</v>
      </c>
      <c r="C9786" t="s">
        <v>334</v>
      </c>
      <c r="D9786" t="s">
        <v>335</v>
      </c>
      <c r="E9786" t="s">
        <v>19</v>
      </c>
      <c r="F9786" t="s">
        <v>20</v>
      </c>
      <c r="G9786" t="s">
        <v>21</v>
      </c>
      <c r="H9786" t="s">
        <v>22</v>
      </c>
      <c r="I9786" t="b">
        <v>0</v>
      </c>
      <c r="J9786" t="b">
        <v>0</v>
      </c>
      <c r="K9786" t="b">
        <v>0</v>
      </c>
      <c r="L9786" s="2">
        <v>45134</v>
      </c>
      <c r="M9786" s="3">
        <v>5.7870370370370367E-4</v>
      </c>
      <c r="N9786" t="s">
        <v>336</v>
      </c>
      <c r="O9786" t="s">
        <v>30</v>
      </c>
      <c r="P9786">
        <v>50</v>
      </c>
      <c r="Q9786" t="s">
        <v>331</v>
      </c>
      <c r="R9786" t="s">
        <v>201</v>
      </c>
      <c r="S9786" s="2">
        <v>45282</v>
      </c>
      <c r="T9786" t="s">
        <v>332</v>
      </c>
      <c r="U9786">
        <v>1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50</v>
      </c>
    </row>
    <row r="9787" spans="1:31" x14ac:dyDescent="0.55000000000000004">
      <c r="A9787" s="1">
        <v>45134.894930555558</v>
      </c>
      <c r="B9787" t="s">
        <v>333</v>
      </c>
      <c r="C9787" t="s">
        <v>334</v>
      </c>
      <c r="D9787" t="s">
        <v>335</v>
      </c>
      <c r="E9787" t="s">
        <v>19</v>
      </c>
      <c r="F9787" t="s">
        <v>20</v>
      </c>
      <c r="G9787" t="s">
        <v>21</v>
      </c>
      <c r="H9787" t="s">
        <v>22</v>
      </c>
      <c r="I9787" t="b">
        <v>0</v>
      </c>
      <c r="J9787" t="b">
        <v>0</v>
      </c>
      <c r="K9787" t="b">
        <v>0</v>
      </c>
      <c r="L9787" s="2">
        <v>45134</v>
      </c>
      <c r="M9787" s="3">
        <v>5.7870370370370367E-4</v>
      </c>
      <c r="N9787" t="s">
        <v>336</v>
      </c>
      <c r="O9787" t="s">
        <v>30</v>
      </c>
      <c r="P9787">
        <v>50</v>
      </c>
      <c r="Q9787" t="s">
        <v>331</v>
      </c>
      <c r="R9787" t="s">
        <v>201</v>
      </c>
      <c r="S9787" s="2">
        <v>45284</v>
      </c>
      <c r="T9787" t="s">
        <v>332</v>
      </c>
      <c r="U9787">
        <v>1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50</v>
      </c>
    </row>
    <row r="9788" spans="1:31" x14ac:dyDescent="0.55000000000000004">
      <c r="A9788" s="1">
        <v>45122.640833333331</v>
      </c>
      <c r="B9788" t="s">
        <v>342</v>
      </c>
      <c r="C9788" t="s">
        <v>334</v>
      </c>
      <c r="D9788" t="s">
        <v>343</v>
      </c>
      <c r="E9788" t="s">
        <v>19</v>
      </c>
      <c r="F9788" t="s">
        <v>20</v>
      </c>
      <c r="G9788" t="s">
        <v>21</v>
      </c>
      <c r="H9788" t="s">
        <v>22</v>
      </c>
      <c r="I9788" t="b">
        <v>1</v>
      </c>
      <c r="J9788" t="b">
        <v>0</v>
      </c>
      <c r="K9788" t="b">
        <v>0</v>
      </c>
      <c r="L9788" s="2">
        <v>45122</v>
      </c>
      <c r="M9788" s="3">
        <v>5.4398148148148144E-4</v>
      </c>
      <c r="N9788" t="s">
        <v>344</v>
      </c>
      <c r="O9788" t="s">
        <v>30</v>
      </c>
      <c r="P9788">
        <v>47</v>
      </c>
      <c r="Q9788" t="s">
        <v>331</v>
      </c>
      <c r="R9788" t="s">
        <v>201</v>
      </c>
      <c r="S9788" s="2">
        <v>45286</v>
      </c>
      <c r="T9788" t="s">
        <v>341</v>
      </c>
      <c r="U9788">
        <v>1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43</v>
      </c>
    </row>
    <row r="9789" spans="1:31" x14ac:dyDescent="0.55000000000000004">
      <c r="A9789" s="1">
        <v>45122.640833333331</v>
      </c>
      <c r="B9789" t="s">
        <v>342</v>
      </c>
      <c r="C9789" t="s">
        <v>334</v>
      </c>
      <c r="D9789" t="s">
        <v>343</v>
      </c>
      <c r="E9789" t="s">
        <v>19</v>
      </c>
      <c r="F9789" t="s">
        <v>20</v>
      </c>
      <c r="G9789" t="s">
        <v>21</v>
      </c>
      <c r="H9789" t="s">
        <v>22</v>
      </c>
      <c r="I9789" t="b">
        <v>1</v>
      </c>
      <c r="J9789" t="b">
        <v>0</v>
      </c>
      <c r="K9789" t="b">
        <v>0</v>
      </c>
      <c r="L9789" s="2">
        <v>45122</v>
      </c>
      <c r="M9789" s="3">
        <v>5.4398148148148144E-4</v>
      </c>
      <c r="N9789" t="s">
        <v>344</v>
      </c>
      <c r="O9789" t="s">
        <v>30</v>
      </c>
      <c r="P9789">
        <v>47</v>
      </c>
      <c r="Q9789" t="s">
        <v>331</v>
      </c>
      <c r="R9789" t="s">
        <v>201</v>
      </c>
      <c r="S9789" s="2">
        <v>45288</v>
      </c>
      <c r="T9789" t="s">
        <v>341</v>
      </c>
      <c r="U9789">
        <v>1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8</v>
      </c>
    </row>
    <row r="9790" spans="1:31" x14ac:dyDescent="0.55000000000000004">
      <c r="A9790" s="1">
        <v>45134.894930555558</v>
      </c>
      <c r="B9790" t="s">
        <v>333</v>
      </c>
      <c r="C9790" t="s">
        <v>334</v>
      </c>
      <c r="D9790" t="s">
        <v>335</v>
      </c>
      <c r="E9790" t="s">
        <v>19</v>
      </c>
      <c r="F9790" t="s">
        <v>20</v>
      </c>
      <c r="G9790" t="s">
        <v>21</v>
      </c>
      <c r="H9790" t="s">
        <v>22</v>
      </c>
      <c r="I9790" t="b">
        <v>0</v>
      </c>
      <c r="J9790" t="b">
        <v>0</v>
      </c>
      <c r="K9790" t="b">
        <v>0</v>
      </c>
      <c r="L9790" s="2">
        <v>45134</v>
      </c>
      <c r="M9790" s="3">
        <v>5.7870370370370367E-4</v>
      </c>
      <c r="N9790" t="s">
        <v>336</v>
      </c>
      <c r="O9790" t="s">
        <v>30</v>
      </c>
      <c r="P9790">
        <v>50</v>
      </c>
      <c r="Q9790" t="s">
        <v>331</v>
      </c>
      <c r="R9790" t="s">
        <v>201</v>
      </c>
      <c r="S9790" s="2">
        <v>45288</v>
      </c>
      <c r="T9790" t="s">
        <v>332</v>
      </c>
      <c r="U9790">
        <v>1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49</v>
      </c>
    </row>
    <row r="9791" spans="1:31" x14ac:dyDescent="0.55000000000000004">
      <c r="A9791" s="1">
        <v>45122.640833333331</v>
      </c>
      <c r="B9791" t="s">
        <v>342</v>
      </c>
      <c r="C9791" t="s">
        <v>334</v>
      </c>
      <c r="D9791" t="s">
        <v>343</v>
      </c>
      <c r="E9791" t="s">
        <v>19</v>
      </c>
      <c r="F9791" t="s">
        <v>20</v>
      </c>
      <c r="G9791" t="s">
        <v>21</v>
      </c>
      <c r="H9791" t="s">
        <v>22</v>
      </c>
      <c r="I9791" t="b">
        <v>1</v>
      </c>
      <c r="J9791" t="b">
        <v>0</v>
      </c>
      <c r="K9791" t="b">
        <v>0</v>
      </c>
      <c r="L9791" s="2">
        <v>45122</v>
      </c>
      <c r="M9791" s="3">
        <v>5.4398148148148144E-4</v>
      </c>
      <c r="N9791" t="s">
        <v>344</v>
      </c>
      <c r="O9791" t="s">
        <v>30</v>
      </c>
      <c r="P9791">
        <v>47</v>
      </c>
      <c r="Q9791" t="s">
        <v>331</v>
      </c>
      <c r="R9791" t="s">
        <v>201</v>
      </c>
      <c r="S9791" s="2">
        <v>45290</v>
      </c>
      <c r="T9791" t="s">
        <v>341</v>
      </c>
      <c r="U9791">
        <v>1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52</v>
      </c>
    </row>
    <row r="9792" spans="1:31" x14ac:dyDescent="0.55000000000000004">
      <c r="A9792" s="1">
        <v>45134.894930555558</v>
      </c>
      <c r="B9792" t="s">
        <v>333</v>
      </c>
      <c r="C9792" t="s">
        <v>334</v>
      </c>
      <c r="D9792" t="s">
        <v>335</v>
      </c>
      <c r="E9792" t="s">
        <v>19</v>
      </c>
      <c r="F9792" t="s">
        <v>20</v>
      </c>
      <c r="G9792" t="s">
        <v>21</v>
      </c>
      <c r="H9792" t="s">
        <v>22</v>
      </c>
      <c r="I9792" t="b">
        <v>0</v>
      </c>
      <c r="J9792" t="b">
        <v>0</v>
      </c>
      <c r="K9792" t="b">
        <v>0</v>
      </c>
      <c r="L9792" s="2">
        <v>45134</v>
      </c>
      <c r="M9792" s="3">
        <v>5.7870370370370367E-4</v>
      </c>
      <c r="N9792" t="s">
        <v>336</v>
      </c>
      <c r="O9792" t="s">
        <v>30</v>
      </c>
      <c r="P9792">
        <v>50</v>
      </c>
      <c r="Q9792" t="s">
        <v>331</v>
      </c>
      <c r="R9792" t="s">
        <v>201</v>
      </c>
      <c r="S9792" s="2">
        <v>45290</v>
      </c>
      <c r="T9792" t="s">
        <v>332</v>
      </c>
      <c r="U9792">
        <v>1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50</v>
      </c>
    </row>
    <row r="9793" spans="1:31" x14ac:dyDescent="0.55000000000000004">
      <c r="A9793" s="1">
        <v>45133.606793981482</v>
      </c>
      <c r="B9793" t="s">
        <v>338</v>
      </c>
      <c r="C9793" t="s">
        <v>334</v>
      </c>
      <c r="D9793" t="s">
        <v>339</v>
      </c>
      <c r="E9793" t="s">
        <v>19</v>
      </c>
      <c r="F9793" t="s">
        <v>20</v>
      </c>
      <c r="G9793" t="s">
        <v>21</v>
      </c>
      <c r="H9793" t="s">
        <v>22</v>
      </c>
      <c r="I9793" t="b">
        <v>0</v>
      </c>
      <c r="J9793" t="b">
        <v>0</v>
      </c>
      <c r="K9793" t="b">
        <v>0</v>
      </c>
      <c r="L9793" s="2">
        <v>45133</v>
      </c>
      <c r="M9793" s="3">
        <v>6.4814814814814813E-4</v>
      </c>
      <c r="N9793" t="s">
        <v>340</v>
      </c>
      <c r="O9793" t="s">
        <v>30</v>
      </c>
      <c r="P9793">
        <v>56</v>
      </c>
      <c r="Q9793" t="s">
        <v>331</v>
      </c>
      <c r="R9793" t="s">
        <v>201</v>
      </c>
      <c r="S9793" s="2">
        <v>45291</v>
      </c>
      <c r="T9793" t="s">
        <v>337</v>
      </c>
      <c r="U9793">
        <v>1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55</v>
      </c>
    </row>
    <row r="9794" spans="1:31" x14ac:dyDescent="0.55000000000000004">
      <c r="A9794" s="1">
        <v>45122.640833333331</v>
      </c>
      <c r="B9794" t="s">
        <v>342</v>
      </c>
      <c r="C9794" t="s">
        <v>334</v>
      </c>
      <c r="D9794" t="s">
        <v>343</v>
      </c>
      <c r="E9794" t="s">
        <v>19</v>
      </c>
      <c r="F9794" t="s">
        <v>20</v>
      </c>
      <c r="G9794" t="s">
        <v>21</v>
      </c>
      <c r="H9794" t="s">
        <v>22</v>
      </c>
      <c r="I9794" t="b">
        <v>1</v>
      </c>
      <c r="J9794" t="b">
        <v>0</v>
      </c>
      <c r="K9794" t="b">
        <v>0</v>
      </c>
      <c r="L9794" s="2">
        <v>45122</v>
      </c>
      <c r="M9794" s="3">
        <v>5.4398148148148144E-4</v>
      </c>
      <c r="N9794" t="s">
        <v>344</v>
      </c>
      <c r="O9794" t="s">
        <v>30</v>
      </c>
      <c r="P9794">
        <v>47</v>
      </c>
      <c r="Q9794" t="s">
        <v>331</v>
      </c>
      <c r="R9794" t="s">
        <v>201</v>
      </c>
      <c r="S9794" s="2">
        <v>45291</v>
      </c>
      <c r="T9794" t="s">
        <v>341</v>
      </c>
      <c r="U9794">
        <v>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10</v>
      </c>
    </row>
    <row r="9795" spans="1:31" x14ac:dyDescent="0.55000000000000004">
      <c r="A9795" s="1">
        <v>45134.894930555558</v>
      </c>
      <c r="B9795" t="s">
        <v>333</v>
      </c>
      <c r="C9795" t="s">
        <v>334</v>
      </c>
      <c r="D9795" t="s">
        <v>335</v>
      </c>
      <c r="E9795" t="s">
        <v>19</v>
      </c>
      <c r="F9795" t="s">
        <v>20</v>
      </c>
      <c r="G9795" t="s">
        <v>21</v>
      </c>
      <c r="H9795" t="s">
        <v>22</v>
      </c>
      <c r="I9795" t="b">
        <v>0</v>
      </c>
      <c r="J9795" t="b">
        <v>0</v>
      </c>
      <c r="K9795" t="b">
        <v>0</v>
      </c>
      <c r="L9795" s="2">
        <v>45134</v>
      </c>
      <c r="M9795" s="3">
        <v>5.7870370370370367E-4</v>
      </c>
      <c r="N9795" t="s">
        <v>336</v>
      </c>
      <c r="O9795" t="s">
        <v>30</v>
      </c>
      <c r="P9795">
        <v>50</v>
      </c>
      <c r="Q9795" t="s">
        <v>331</v>
      </c>
      <c r="R9795" t="s">
        <v>201</v>
      </c>
      <c r="S9795" s="2">
        <v>45291</v>
      </c>
      <c r="T9795" t="s">
        <v>332</v>
      </c>
      <c r="U9795">
        <v>1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50</v>
      </c>
    </row>
    <row r="9796" spans="1:31" x14ac:dyDescent="0.55000000000000004">
      <c r="A9796" s="1">
        <v>45122.640833333331</v>
      </c>
      <c r="B9796" t="s">
        <v>342</v>
      </c>
      <c r="C9796" t="s">
        <v>334</v>
      </c>
      <c r="D9796" t="s">
        <v>343</v>
      </c>
      <c r="E9796" t="s">
        <v>19</v>
      </c>
      <c r="F9796" t="s">
        <v>20</v>
      </c>
      <c r="G9796" t="s">
        <v>21</v>
      </c>
      <c r="H9796" t="s">
        <v>22</v>
      </c>
      <c r="I9796" t="b">
        <v>1</v>
      </c>
      <c r="J9796" t="b">
        <v>0</v>
      </c>
      <c r="K9796" t="b">
        <v>0</v>
      </c>
      <c r="L9796" s="2">
        <v>45122</v>
      </c>
      <c r="M9796" s="3">
        <v>5.4398148148148144E-4</v>
      </c>
      <c r="N9796" t="s">
        <v>344</v>
      </c>
      <c r="O9796" t="s">
        <v>30</v>
      </c>
      <c r="P9796">
        <v>47</v>
      </c>
      <c r="Q9796" t="s">
        <v>331</v>
      </c>
      <c r="R9796" t="s">
        <v>201</v>
      </c>
      <c r="S9796" s="2">
        <v>45292</v>
      </c>
      <c r="T9796" t="s">
        <v>341</v>
      </c>
      <c r="U9796">
        <v>1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6</v>
      </c>
    </row>
    <row r="9797" spans="1:31" x14ac:dyDescent="0.55000000000000004">
      <c r="A9797" s="1">
        <v>45133.606793981482</v>
      </c>
      <c r="B9797" t="s">
        <v>338</v>
      </c>
      <c r="C9797" t="s">
        <v>334</v>
      </c>
      <c r="D9797" t="s">
        <v>339</v>
      </c>
      <c r="E9797" t="s">
        <v>19</v>
      </c>
      <c r="F9797" t="s">
        <v>20</v>
      </c>
      <c r="G9797" t="s">
        <v>21</v>
      </c>
      <c r="H9797" t="s">
        <v>22</v>
      </c>
      <c r="I9797" t="b">
        <v>0</v>
      </c>
      <c r="J9797" t="b">
        <v>0</v>
      </c>
      <c r="K9797" t="b">
        <v>0</v>
      </c>
      <c r="L9797" s="2">
        <v>45133</v>
      </c>
      <c r="M9797" s="3">
        <v>6.4814814814814813E-4</v>
      </c>
      <c r="N9797" t="s">
        <v>340</v>
      </c>
      <c r="O9797" t="s">
        <v>30</v>
      </c>
      <c r="P9797">
        <v>56</v>
      </c>
      <c r="Q9797" t="s">
        <v>331</v>
      </c>
      <c r="R9797" t="s">
        <v>201</v>
      </c>
      <c r="S9797" s="2">
        <v>45294</v>
      </c>
      <c r="T9797" t="s">
        <v>337</v>
      </c>
      <c r="U9797">
        <v>1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31</v>
      </c>
    </row>
    <row r="9798" spans="1:31" x14ac:dyDescent="0.55000000000000004">
      <c r="A9798" s="1">
        <v>45122.640833333331</v>
      </c>
      <c r="B9798" t="s">
        <v>342</v>
      </c>
      <c r="C9798" t="s">
        <v>334</v>
      </c>
      <c r="D9798" t="s">
        <v>343</v>
      </c>
      <c r="E9798" t="s">
        <v>19</v>
      </c>
      <c r="F9798" t="s">
        <v>20</v>
      </c>
      <c r="G9798" t="s">
        <v>21</v>
      </c>
      <c r="H9798" t="s">
        <v>22</v>
      </c>
      <c r="I9798" t="b">
        <v>1</v>
      </c>
      <c r="J9798" t="b">
        <v>0</v>
      </c>
      <c r="K9798" t="b">
        <v>0</v>
      </c>
      <c r="L9798" s="2">
        <v>45122</v>
      </c>
      <c r="M9798" s="3">
        <v>5.4398148148148144E-4</v>
      </c>
      <c r="N9798" t="s">
        <v>344</v>
      </c>
      <c r="O9798" t="s">
        <v>30</v>
      </c>
      <c r="P9798">
        <v>47</v>
      </c>
      <c r="Q9798" t="s">
        <v>331</v>
      </c>
      <c r="R9798" t="s">
        <v>201</v>
      </c>
      <c r="S9798" s="2">
        <v>45297</v>
      </c>
      <c r="T9798" t="s">
        <v>341</v>
      </c>
      <c r="U9798">
        <v>1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44</v>
      </c>
    </row>
    <row r="9799" spans="1:31" x14ac:dyDescent="0.55000000000000004">
      <c r="A9799" s="1">
        <v>45134.894930555558</v>
      </c>
      <c r="B9799" t="s">
        <v>333</v>
      </c>
      <c r="C9799" t="s">
        <v>334</v>
      </c>
      <c r="D9799" t="s">
        <v>335</v>
      </c>
      <c r="E9799" t="s">
        <v>19</v>
      </c>
      <c r="F9799" t="s">
        <v>20</v>
      </c>
      <c r="G9799" t="s">
        <v>21</v>
      </c>
      <c r="H9799" t="s">
        <v>22</v>
      </c>
      <c r="I9799" t="b">
        <v>0</v>
      </c>
      <c r="J9799" t="b">
        <v>0</v>
      </c>
      <c r="K9799" t="b">
        <v>0</v>
      </c>
      <c r="L9799" s="2">
        <v>45134</v>
      </c>
      <c r="M9799" s="3">
        <v>5.7870370370370367E-4</v>
      </c>
      <c r="N9799" t="s">
        <v>336</v>
      </c>
      <c r="O9799" t="s">
        <v>30</v>
      </c>
      <c r="P9799">
        <v>50</v>
      </c>
      <c r="Q9799" t="s">
        <v>331</v>
      </c>
      <c r="R9799" t="s">
        <v>201</v>
      </c>
      <c r="S9799" s="2">
        <v>45300</v>
      </c>
      <c r="T9799" t="s">
        <v>332</v>
      </c>
      <c r="U9799">
        <v>1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89</v>
      </c>
    </row>
    <row r="9800" spans="1:31" x14ac:dyDescent="0.55000000000000004">
      <c r="A9800" s="1">
        <v>45133.606793981482</v>
      </c>
      <c r="B9800" t="s">
        <v>338</v>
      </c>
      <c r="C9800" t="s">
        <v>334</v>
      </c>
      <c r="D9800" t="s">
        <v>339</v>
      </c>
      <c r="E9800" t="s">
        <v>19</v>
      </c>
      <c r="F9800" t="s">
        <v>20</v>
      </c>
      <c r="G9800" t="s">
        <v>21</v>
      </c>
      <c r="H9800" t="s">
        <v>22</v>
      </c>
      <c r="I9800" t="b">
        <v>0</v>
      </c>
      <c r="J9800" t="b">
        <v>0</v>
      </c>
      <c r="K9800" t="b">
        <v>0</v>
      </c>
      <c r="L9800" s="2">
        <v>45133</v>
      </c>
      <c r="M9800" s="3">
        <v>6.4814814814814813E-4</v>
      </c>
      <c r="N9800" t="s">
        <v>340</v>
      </c>
      <c r="O9800" t="s">
        <v>30</v>
      </c>
      <c r="P9800">
        <v>56</v>
      </c>
      <c r="Q9800" t="s">
        <v>331</v>
      </c>
      <c r="R9800" t="s">
        <v>201</v>
      </c>
      <c r="S9800" s="2">
        <v>45301</v>
      </c>
      <c r="T9800" t="s">
        <v>337</v>
      </c>
      <c r="U9800">
        <v>1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55</v>
      </c>
    </row>
    <row r="9801" spans="1:31" x14ac:dyDescent="0.55000000000000004">
      <c r="A9801" s="1">
        <v>45122.640833333331</v>
      </c>
      <c r="B9801" t="s">
        <v>342</v>
      </c>
      <c r="C9801" t="s">
        <v>334</v>
      </c>
      <c r="D9801" t="s">
        <v>343</v>
      </c>
      <c r="E9801" t="s">
        <v>19</v>
      </c>
      <c r="F9801" t="s">
        <v>20</v>
      </c>
      <c r="G9801" t="s">
        <v>21</v>
      </c>
      <c r="H9801" t="s">
        <v>22</v>
      </c>
      <c r="I9801" t="b">
        <v>1</v>
      </c>
      <c r="J9801" t="b">
        <v>0</v>
      </c>
      <c r="K9801" t="b">
        <v>0</v>
      </c>
      <c r="L9801" s="2">
        <v>45122</v>
      </c>
      <c r="M9801" s="3">
        <v>5.4398148148148144E-4</v>
      </c>
      <c r="N9801" t="s">
        <v>344</v>
      </c>
      <c r="O9801" t="s">
        <v>30</v>
      </c>
      <c r="P9801">
        <v>47</v>
      </c>
      <c r="Q9801" t="s">
        <v>331</v>
      </c>
      <c r="R9801" t="s">
        <v>201</v>
      </c>
      <c r="S9801" s="2">
        <v>45301</v>
      </c>
      <c r="T9801" t="s">
        <v>341</v>
      </c>
      <c r="U9801">
        <v>1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49</v>
      </c>
    </row>
    <row r="9802" spans="1:31" x14ac:dyDescent="0.55000000000000004">
      <c r="A9802" s="1">
        <v>45134.894930555558</v>
      </c>
      <c r="B9802" t="s">
        <v>333</v>
      </c>
      <c r="C9802" t="s">
        <v>334</v>
      </c>
      <c r="D9802" t="s">
        <v>335</v>
      </c>
      <c r="E9802" t="s">
        <v>19</v>
      </c>
      <c r="F9802" t="s">
        <v>20</v>
      </c>
      <c r="G9802" t="s">
        <v>21</v>
      </c>
      <c r="H9802" t="s">
        <v>22</v>
      </c>
      <c r="I9802" t="b">
        <v>0</v>
      </c>
      <c r="J9802" t="b">
        <v>0</v>
      </c>
      <c r="K9802" t="b">
        <v>0</v>
      </c>
      <c r="L9802" s="2">
        <v>45134</v>
      </c>
      <c r="M9802" s="3">
        <v>5.7870370370370367E-4</v>
      </c>
      <c r="N9802" t="s">
        <v>336</v>
      </c>
      <c r="O9802" t="s">
        <v>30</v>
      </c>
      <c r="P9802">
        <v>50</v>
      </c>
      <c r="Q9802" t="s">
        <v>331</v>
      </c>
      <c r="R9802" t="s">
        <v>201</v>
      </c>
      <c r="S9802" s="2">
        <v>45303</v>
      </c>
      <c r="T9802" t="s">
        <v>332</v>
      </c>
      <c r="U9802">
        <v>1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49</v>
      </c>
    </row>
    <row r="9803" spans="1:31" x14ac:dyDescent="0.55000000000000004">
      <c r="A9803" s="1">
        <v>45122.640833333331</v>
      </c>
      <c r="B9803" t="s">
        <v>342</v>
      </c>
      <c r="C9803" t="s">
        <v>334</v>
      </c>
      <c r="D9803" t="s">
        <v>343</v>
      </c>
      <c r="E9803" t="s">
        <v>19</v>
      </c>
      <c r="F9803" t="s">
        <v>20</v>
      </c>
      <c r="G9803" t="s">
        <v>21</v>
      </c>
      <c r="H9803" t="s">
        <v>22</v>
      </c>
      <c r="I9803" t="b">
        <v>1</v>
      </c>
      <c r="J9803" t="b">
        <v>0</v>
      </c>
      <c r="K9803" t="b">
        <v>0</v>
      </c>
      <c r="L9803" s="2">
        <v>45122</v>
      </c>
      <c r="M9803" s="3">
        <v>5.4398148148148144E-4</v>
      </c>
      <c r="N9803" t="s">
        <v>344</v>
      </c>
      <c r="O9803" t="s">
        <v>30</v>
      </c>
      <c r="P9803">
        <v>47</v>
      </c>
      <c r="Q9803" t="s">
        <v>331</v>
      </c>
      <c r="R9803" t="s">
        <v>201</v>
      </c>
      <c r="S9803" s="2">
        <v>45304</v>
      </c>
      <c r="T9803" t="s">
        <v>341</v>
      </c>
      <c r="U9803">
        <v>1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45</v>
      </c>
    </row>
    <row r="9804" spans="1:31" x14ac:dyDescent="0.55000000000000004">
      <c r="A9804" s="1">
        <v>45133.606793981482</v>
      </c>
      <c r="B9804" t="s">
        <v>338</v>
      </c>
      <c r="C9804" t="s">
        <v>334</v>
      </c>
      <c r="D9804" t="s">
        <v>339</v>
      </c>
      <c r="E9804" t="s">
        <v>19</v>
      </c>
      <c r="F9804" t="s">
        <v>20</v>
      </c>
      <c r="G9804" t="s">
        <v>21</v>
      </c>
      <c r="H9804" t="s">
        <v>22</v>
      </c>
      <c r="I9804" t="b">
        <v>0</v>
      </c>
      <c r="J9804" t="b">
        <v>0</v>
      </c>
      <c r="K9804" t="b">
        <v>0</v>
      </c>
      <c r="L9804" s="2">
        <v>45133</v>
      </c>
      <c r="M9804" s="3">
        <v>6.4814814814814813E-4</v>
      </c>
      <c r="N9804" t="s">
        <v>340</v>
      </c>
      <c r="O9804" t="s">
        <v>30</v>
      </c>
      <c r="P9804">
        <v>56</v>
      </c>
      <c r="Q9804" t="s">
        <v>331</v>
      </c>
      <c r="R9804" t="s">
        <v>201</v>
      </c>
      <c r="S9804" s="2">
        <v>45305</v>
      </c>
      <c r="T9804" t="s">
        <v>337</v>
      </c>
      <c r="U9804">
        <v>1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37</v>
      </c>
    </row>
    <row r="9805" spans="1:31" x14ac:dyDescent="0.55000000000000004">
      <c r="A9805" s="1">
        <v>45133.606793981482</v>
      </c>
      <c r="B9805" t="s">
        <v>338</v>
      </c>
      <c r="C9805" t="s">
        <v>334</v>
      </c>
      <c r="D9805" t="s">
        <v>339</v>
      </c>
      <c r="E9805" t="s">
        <v>19</v>
      </c>
      <c r="F9805" t="s">
        <v>20</v>
      </c>
      <c r="G9805" t="s">
        <v>21</v>
      </c>
      <c r="H9805" t="s">
        <v>22</v>
      </c>
      <c r="I9805" t="b">
        <v>0</v>
      </c>
      <c r="J9805" t="b">
        <v>0</v>
      </c>
      <c r="K9805" t="b">
        <v>0</v>
      </c>
      <c r="L9805" s="2">
        <v>45133</v>
      </c>
      <c r="M9805" s="3">
        <v>6.4814814814814813E-4</v>
      </c>
      <c r="N9805" t="s">
        <v>340</v>
      </c>
      <c r="O9805" t="s">
        <v>30</v>
      </c>
      <c r="P9805">
        <v>56</v>
      </c>
      <c r="Q9805" t="s">
        <v>331</v>
      </c>
      <c r="R9805" t="s">
        <v>201</v>
      </c>
      <c r="S9805" s="2">
        <v>45306</v>
      </c>
      <c r="T9805" t="s">
        <v>337</v>
      </c>
      <c r="U9805">
        <v>1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59</v>
      </c>
    </row>
    <row r="9806" spans="1:31" x14ac:dyDescent="0.55000000000000004">
      <c r="A9806" s="1">
        <v>45122.640833333331</v>
      </c>
      <c r="B9806" t="s">
        <v>342</v>
      </c>
      <c r="C9806" t="s">
        <v>334</v>
      </c>
      <c r="D9806" t="s">
        <v>343</v>
      </c>
      <c r="E9806" t="s">
        <v>19</v>
      </c>
      <c r="F9806" t="s">
        <v>20</v>
      </c>
      <c r="G9806" t="s">
        <v>21</v>
      </c>
      <c r="H9806" t="s">
        <v>22</v>
      </c>
      <c r="I9806" t="b">
        <v>1</v>
      </c>
      <c r="J9806" t="b">
        <v>0</v>
      </c>
      <c r="K9806" t="b">
        <v>0</v>
      </c>
      <c r="L9806" s="2">
        <v>45122</v>
      </c>
      <c r="M9806" s="3">
        <v>5.4398148148148144E-4</v>
      </c>
      <c r="N9806" t="s">
        <v>344</v>
      </c>
      <c r="O9806" t="s">
        <v>30</v>
      </c>
      <c r="P9806">
        <v>47</v>
      </c>
      <c r="Q9806" t="s">
        <v>331</v>
      </c>
      <c r="R9806" t="s">
        <v>201</v>
      </c>
      <c r="S9806" s="2">
        <v>45306</v>
      </c>
      <c r="T9806" t="s">
        <v>341</v>
      </c>
      <c r="U9806">
        <v>1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14</v>
      </c>
    </row>
    <row r="9807" spans="1:31" x14ac:dyDescent="0.55000000000000004">
      <c r="A9807" s="1">
        <v>45122.640833333331</v>
      </c>
      <c r="B9807" t="s">
        <v>342</v>
      </c>
      <c r="C9807" t="s">
        <v>334</v>
      </c>
      <c r="D9807" t="s">
        <v>343</v>
      </c>
      <c r="E9807" t="s">
        <v>19</v>
      </c>
      <c r="F9807" t="s">
        <v>20</v>
      </c>
      <c r="G9807" t="s">
        <v>21</v>
      </c>
      <c r="H9807" t="s">
        <v>22</v>
      </c>
      <c r="I9807" t="b">
        <v>1</v>
      </c>
      <c r="J9807" t="b">
        <v>0</v>
      </c>
      <c r="K9807" t="b">
        <v>0</v>
      </c>
      <c r="L9807" s="2">
        <v>45122</v>
      </c>
      <c r="M9807" s="3">
        <v>5.4398148148148144E-4</v>
      </c>
      <c r="N9807" t="s">
        <v>344</v>
      </c>
      <c r="O9807" t="s">
        <v>30</v>
      </c>
      <c r="P9807">
        <v>47</v>
      </c>
      <c r="Q9807" t="s">
        <v>331</v>
      </c>
      <c r="R9807" t="s">
        <v>201</v>
      </c>
      <c r="S9807" s="2">
        <v>45307</v>
      </c>
      <c r="T9807" t="s">
        <v>341</v>
      </c>
      <c r="U9807">
        <v>1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47</v>
      </c>
    </row>
    <row r="9808" spans="1:31" x14ac:dyDescent="0.55000000000000004">
      <c r="A9808" s="1">
        <v>45134.894930555558</v>
      </c>
      <c r="B9808" t="s">
        <v>333</v>
      </c>
      <c r="C9808" t="s">
        <v>334</v>
      </c>
      <c r="D9808" t="s">
        <v>335</v>
      </c>
      <c r="E9808" t="s">
        <v>19</v>
      </c>
      <c r="F9808" t="s">
        <v>20</v>
      </c>
      <c r="G9808" t="s">
        <v>21</v>
      </c>
      <c r="H9808" t="s">
        <v>22</v>
      </c>
      <c r="I9808" t="b">
        <v>0</v>
      </c>
      <c r="J9808" t="b">
        <v>0</v>
      </c>
      <c r="K9808" t="b">
        <v>0</v>
      </c>
      <c r="L9808" s="2">
        <v>45134</v>
      </c>
      <c r="M9808" s="3">
        <v>5.7870370370370367E-4</v>
      </c>
      <c r="N9808" t="s">
        <v>336</v>
      </c>
      <c r="O9808" t="s">
        <v>30</v>
      </c>
      <c r="P9808">
        <v>50</v>
      </c>
      <c r="Q9808" t="s">
        <v>331</v>
      </c>
      <c r="R9808" t="s">
        <v>201</v>
      </c>
      <c r="S9808" s="2">
        <v>45310</v>
      </c>
      <c r="T9808" t="s">
        <v>332</v>
      </c>
      <c r="U9808">
        <v>1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52</v>
      </c>
    </row>
    <row r="9809" spans="1:31" x14ac:dyDescent="0.55000000000000004">
      <c r="A9809" s="1">
        <v>45133.606793981482</v>
      </c>
      <c r="B9809" t="s">
        <v>338</v>
      </c>
      <c r="C9809" t="s">
        <v>334</v>
      </c>
      <c r="D9809" t="s">
        <v>339</v>
      </c>
      <c r="E9809" t="s">
        <v>19</v>
      </c>
      <c r="F9809" t="s">
        <v>20</v>
      </c>
      <c r="G9809" t="s">
        <v>21</v>
      </c>
      <c r="H9809" t="s">
        <v>22</v>
      </c>
      <c r="I9809" t="b">
        <v>0</v>
      </c>
      <c r="J9809" t="b">
        <v>0</v>
      </c>
      <c r="K9809" t="b">
        <v>0</v>
      </c>
      <c r="L9809" s="2">
        <v>45133</v>
      </c>
      <c r="M9809" s="3">
        <v>6.4814814814814813E-4</v>
      </c>
      <c r="N9809" t="s">
        <v>340</v>
      </c>
      <c r="O9809" t="s">
        <v>30</v>
      </c>
      <c r="P9809">
        <v>56</v>
      </c>
      <c r="Q9809" t="s">
        <v>331</v>
      </c>
      <c r="R9809" t="s">
        <v>201</v>
      </c>
      <c r="S9809" s="2">
        <v>45311</v>
      </c>
      <c r="T9809" t="s">
        <v>337</v>
      </c>
      <c r="U9809">
        <v>1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54</v>
      </c>
    </row>
    <row r="9810" spans="1:31" x14ac:dyDescent="0.55000000000000004">
      <c r="A9810" s="1">
        <v>45122.640833333331</v>
      </c>
      <c r="B9810" t="s">
        <v>342</v>
      </c>
      <c r="C9810" t="s">
        <v>334</v>
      </c>
      <c r="D9810" t="s">
        <v>343</v>
      </c>
      <c r="E9810" t="s">
        <v>19</v>
      </c>
      <c r="F9810" t="s">
        <v>20</v>
      </c>
      <c r="G9810" t="s">
        <v>21</v>
      </c>
      <c r="H9810" t="s">
        <v>22</v>
      </c>
      <c r="I9810" t="b">
        <v>1</v>
      </c>
      <c r="J9810" t="b">
        <v>0</v>
      </c>
      <c r="K9810" t="b">
        <v>0</v>
      </c>
      <c r="L9810" s="2">
        <v>45122</v>
      </c>
      <c r="M9810" s="3">
        <v>5.4398148148148144E-4</v>
      </c>
      <c r="N9810" t="s">
        <v>344</v>
      </c>
      <c r="O9810" t="s">
        <v>30</v>
      </c>
      <c r="P9810">
        <v>47</v>
      </c>
      <c r="Q9810" t="s">
        <v>331</v>
      </c>
      <c r="R9810" t="s">
        <v>201</v>
      </c>
      <c r="S9810" s="2">
        <v>45311</v>
      </c>
      <c r="T9810" t="s">
        <v>341</v>
      </c>
      <c r="U9810">
        <v>1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46</v>
      </c>
    </row>
    <row r="9811" spans="1:31" x14ac:dyDescent="0.55000000000000004">
      <c r="A9811" s="1">
        <v>45133.606793981482</v>
      </c>
      <c r="B9811" t="s">
        <v>338</v>
      </c>
      <c r="C9811" t="s">
        <v>334</v>
      </c>
      <c r="D9811" t="s">
        <v>339</v>
      </c>
      <c r="E9811" t="s">
        <v>19</v>
      </c>
      <c r="F9811" t="s">
        <v>20</v>
      </c>
      <c r="G9811" t="s">
        <v>21</v>
      </c>
      <c r="H9811" t="s">
        <v>22</v>
      </c>
      <c r="I9811" t="b">
        <v>0</v>
      </c>
      <c r="J9811" t="b">
        <v>0</v>
      </c>
      <c r="K9811" t="b">
        <v>0</v>
      </c>
      <c r="L9811" s="2">
        <v>45133</v>
      </c>
      <c r="M9811" s="3">
        <v>6.4814814814814813E-4</v>
      </c>
      <c r="N9811" t="s">
        <v>340</v>
      </c>
      <c r="O9811" t="s">
        <v>30</v>
      </c>
      <c r="P9811">
        <v>56</v>
      </c>
      <c r="Q9811" t="s">
        <v>331</v>
      </c>
      <c r="R9811" t="s">
        <v>201</v>
      </c>
      <c r="S9811" s="2">
        <v>45313</v>
      </c>
      <c r="T9811" t="s">
        <v>337</v>
      </c>
      <c r="U9811">
        <v>1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6</v>
      </c>
    </row>
    <row r="9812" spans="1:31" x14ac:dyDescent="0.55000000000000004">
      <c r="A9812" s="1">
        <v>45122.640833333331</v>
      </c>
      <c r="B9812" t="s">
        <v>342</v>
      </c>
      <c r="C9812" t="s">
        <v>334</v>
      </c>
      <c r="D9812" t="s">
        <v>343</v>
      </c>
      <c r="E9812" t="s">
        <v>19</v>
      </c>
      <c r="F9812" t="s">
        <v>20</v>
      </c>
      <c r="G9812" t="s">
        <v>21</v>
      </c>
      <c r="H9812" t="s">
        <v>22</v>
      </c>
      <c r="I9812" t="b">
        <v>1</v>
      </c>
      <c r="J9812" t="b">
        <v>0</v>
      </c>
      <c r="K9812" t="b">
        <v>0</v>
      </c>
      <c r="L9812" s="2">
        <v>45122</v>
      </c>
      <c r="M9812" s="3">
        <v>5.4398148148148144E-4</v>
      </c>
      <c r="N9812" t="s">
        <v>344</v>
      </c>
      <c r="O9812" t="s">
        <v>30</v>
      </c>
      <c r="P9812">
        <v>47</v>
      </c>
      <c r="Q9812" t="s">
        <v>331</v>
      </c>
      <c r="R9812" t="s">
        <v>201</v>
      </c>
      <c r="S9812" s="2">
        <v>45313</v>
      </c>
      <c r="T9812" t="s">
        <v>341</v>
      </c>
      <c r="U9812">
        <v>1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48</v>
      </c>
    </row>
    <row r="9813" spans="1:31" x14ac:dyDescent="0.55000000000000004">
      <c r="A9813" s="1">
        <v>45122.640833333331</v>
      </c>
      <c r="B9813" t="s">
        <v>342</v>
      </c>
      <c r="C9813" t="s">
        <v>334</v>
      </c>
      <c r="D9813" t="s">
        <v>343</v>
      </c>
      <c r="E9813" t="s">
        <v>19</v>
      </c>
      <c r="F9813" t="s">
        <v>20</v>
      </c>
      <c r="G9813" t="s">
        <v>21</v>
      </c>
      <c r="H9813" t="s">
        <v>22</v>
      </c>
      <c r="I9813" t="b">
        <v>1</v>
      </c>
      <c r="J9813" t="b">
        <v>0</v>
      </c>
      <c r="K9813" t="b">
        <v>0</v>
      </c>
      <c r="L9813" s="2">
        <v>45122</v>
      </c>
      <c r="M9813" s="3">
        <v>5.4398148148148144E-4</v>
      </c>
      <c r="N9813" t="s">
        <v>344</v>
      </c>
      <c r="O9813" t="s">
        <v>30</v>
      </c>
      <c r="P9813">
        <v>47</v>
      </c>
      <c r="Q9813" t="s">
        <v>331</v>
      </c>
      <c r="R9813" t="s">
        <v>201</v>
      </c>
      <c r="S9813" s="2">
        <v>45315</v>
      </c>
      <c r="T9813" t="s">
        <v>341</v>
      </c>
      <c r="U9813">
        <v>1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47</v>
      </c>
    </row>
    <row r="9814" spans="1:31" x14ac:dyDescent="0.55000000000000004">
      <c r="A9814" s="1">
        <v>45122.640833333331</v>
      </c>
      <c r="B9814" t="s">
        <v>342</v>
      </c>
      <c r="C9814" t="s">
        <v>334</v>
      </c>
      <c r="D9814" t="s">
        <v>343</v>
      </c>
      <c r="E9814" t="s">
        <v>19</v>
      </c>
      <c r="F9814" t="s">
        <v>20</v>
      </c>
      <c r="G9814" t="s">
        <v>21</v>
      </c>
      <c r="H9814" t="s">
        <v>22</v>
      </c>
      <c r="I9814" t="b">
        <v>1</v>
      </c>
      <c r="J9814" t="b">
        <v>0</v>
      </c>
      <c r="K9814" t="b">
        <v>0</v>
      </c>
      <c r="L9814" s="2">
        <v>45122</v>
      </c>
      <c r="M9814" s="3">
        <v>5.4398148148148144E-4</v>
      </c>
      <c r="N9814" t="s">
        <v>344</v>
      </c>
      <c r="O9814" t="s">
        <v>30</v>
      </c>
      <c r="P9814">
        <v>47</v>
      </c>
      <c r="Q9814" t="s">
        <v>331</v>
      </c>
      <c r="R9814" t="s">
        <v>201</v>
      </c>
      <c r="S9814" s="2">
        <v>45318</v>
      </c>
      <c r="T9814" t="s">
        <v>341</v>
      </c>
      <c r="U9814">
        <v>1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44</v>
      </c>
    </row>
    <row r="9815" spans="1:31" x14ac:dyDescent="0.55000000000000004">
      <c r="A9815" s="1">
        <v>45122.640833333331</v>
      </c>
      <c r="B9815" t="s">
        <v>342</v>
      </c>
      <c r="C9815" t="s">
        <v>334</v>
      </c>
      <c r="D9815" t="s">
        <v>343</v>
      </c>
      <c r="E9815" t="s">
        <v>19</v>
      </c>
      <c r="F9815" t="s">
        <v>20</v>
      </c>
      <c r="G9815" t="s">
        <v>21</v>
      </c>
      <c r="H9815" t="s">
        <v>22</v>
      </c>
      <c r="I9815" t="b">
        <v>1</v>
      </c>
      <c r="J9815" t="b">
        <v>0</v>
      </c>
      <c r="K9815" t="b">
        <v>0</v>
      </c>
      <c r="L9815" s="2">
        <v>45122</v>
      </c>
      <c r="M9815" s="3">
        <v>5.4398148148148144E-4</v>
      </c>
      <c r="N9815" t="s">
        <v>344</v>
      </c>
      <c r="O9815" t="s">
        <v>30</v>
      </c>
      <c r="P9815">
        <v>47</v>
      </c>
      <c r="Q9815" t="s">
        <v>331</v>
      </c>
      <c r="R9815" t="s">
        <v>201</v>
      </c>
      <c r="S9815" s="2">
        <v>45319</v>
      </c>
      <c r="T9815" t="s">
        <v>341</v>
      </c>
      <c r="U9815">
        <v>1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25</v>
      </c>
    </row>
    <row r="9816" spans="1:31" x14ac:dyDescent="0.55000000000000004">
      <c r="A9816" s="1">
        <v>45133.606793981482</v>
      </c>
      <c r="B9816" t="s">
        <v>338</v>
      </c>
      <c r="C9816" t="s">
        <v>334</v>
      </c>
      <c r="D9816" t="s">
        <v>339</v>
      </c>
      <c r="E9816" t="s">
        <v>19</v>
      </c>
      <c r="F9816" t="s">
        <v>20</v>
      </c>
      <c r="G9816" t="s">
        <v>21</v>
      </c>
      <c r="H9816" t="s">
        <v>22</v>
      </c>
      <c r="I9816" t="b">
        <v>0</v>
      </c>
      <c r="J9816" t="b">
        <v>0</v>
      </c>
      <c r="K9816" t="b">
        <v>0</v>
      </c>
      <c r="L9816" s="2">
        <v>45133</v>
      </c>
      <c r="M9816" s="3">
        <v>6.4814814814814813E-4</v>
      </c>
      <c r="N9816" t="s">
        <v>340</v>
      </c>
      <c r="O9816" t="s">
        <v>30</v>
      </c>
      <c r="P9816">
        <v>56</v>
      </c>
      <c r="Q9816" t="s">
        <v>331</v>
      </c>
      <c r="R9816" t="s">
        <v>201</v>
      </c>
      <c r="S9816" s="2">
        <v>45320</v>
      </c>
      <c r="T9816" t="s">
        <v>337</v>
      </c>
      <c r="U9816">
        <v>1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60</v>
      </c>
    </row>
    <row r="9817" spans="1:31" x14ac:dyDescent="0.55000000000000004">
      <c r="A9817" s="1">
        <v>45122.640833333331</v>
      </c>
      <c r="B9817" t="s">
        <v>342</v>
      </c>
      <c r="C9817" t="s">
        <v>334</v>
      </c>
      <c r="D9817" t="s">
        <v>343</v>
      </c>
      <c r="E9817" t="s">
        <v>19</v>
      </c>
      <c r="F9817" t="s">
        <v>20</v>
      </c>
      <c r="G9817" t="s">
        <v>21</v>
      </c>
      <c r="H9817" t="s">
        <v>22</v>
      </c>
      <c r="I9817" t="b">
        <v>1</v>
      </c>
      <c r="J9817" t="b">
        <v>0</v>
      </c>
      <c r="K9817" t="b">
        <v>0</v>
      </c>
      <c r="L9817" s="2">
        <v>45122</v>
      </c>
      <c r="M9817" s="3">
        <v>5.4398148148148144E-4</v>
      </c>
      <c r="N9817" t="s">
        <v>344</v>
      </c>
      <c r="O9817" t="s">
        <v>30</v>
      </c>
      <c r="P9817">
        <v>47</v>
      </c>
      <c r="Q9817" t="s">
        <v>331</v>
      </c>
      <c r="R9817" t="s">
        <v>201</v>
      </c>
      <c r="S9817" s="2">
        <v>45320</v>
      </c>
      <c r="T9817" t="s">
        <v>341</v>
      </c>
      <c r="U9817">
        <v>1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40</v>
      </c>
    </row>
    <row r="9818" spans="1:31" x14ac:dyDescent="0.55000000000000004">
      <c r="A9818" s="1">
        <v>45122.640833333331</v>
      </c>
      <c r="B9818" t="s">
        <v>342</v>
      </c>
      <c r="C9818" t="s">
        <v>334</v>
      </c>
      <c r="D9818" t="s">
        <v>343</v>
      </c>
      <c r="E9818" t="s">
        <v>19</v>
      </c>
      <c r="F9818" t="s">
        <v>20</v>
      </c>
      <c r="G9818" t="s">
        <v>21</v>
      </c>
      <c r="H9818" t="s">
        <v>22</v>
      </c>
      <c r="I9818" t="b">
        <v>1</v>
      </c>
      <c r="J9818" t="b">
        <v>0</v>
      </c>
      <c r="K9818" t="b">
        <v>0</v>
      </c>
      <c r="L9818" s="2">
        <v>45122</v>
      </c>
      <c r="M9818" s="3">
        <v>5.4398148148148144E-4</v>
      </c>
      <c r="N9818" t="s">
        <v>344</v>
      </c>
      <c r="O9818" t="s">
        <v>30</v>
      </c>
      <c r="P9818">
        <v>47</v>
      </c>
      <c r="Q9818" t="s">
        <v>331</v>
      </c>
      <c r="R9818" t="s">
        <v>201</v>
      </c>
      <c r="S9818" s="2">
        <v>45322</v>
      </c>
      <c r="T9818" t="s">
        <v>341</v>
      </c>
      <c r="U9818">
        <v>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6</v>
      </c>
    </row>
    <row r="9819" spans="1:31" x14ac:dyDescent="0.55000000000000004">
      <c r="A9819" s="1">
        <v>45134.894930555558</v>
      </c>
      <c r="B9819" t="s">
        <v>333</v>
      </c>
      <c r="C9819" t="s">
        <v>334</v>
      </c>
      <c r="D9819" t="s">
        <v>335</v>
      </c>
      <c r="E9819" t="s">
        <v>19</v>
      </c>
      <c r="F9819" t="s">
        <v>20</v>
      </c>
      <c r="G9819" t="s">
        <v>21</v>
      </c>
      <c r="H9819" t="s">
        <v>22</v>
      </c>
      <c r="I9819" t="b">
        <v>0</v>
      </c>
      <c r="J9819" t="b">
        <v>0</v>
      </c>
      <c r="K9819" t="b">
        <v>0</v>
      </c>
      <c r="L9819" s="2">
        <v>45134</v>
      </c>
      <c r="M9819" s="3">
        <v>5.7870370370370367E-4</v>
      </c>
      <c r="N9819" t="s">
        <v>336</v>
      </c>
      <c r="O9819" t="s">
        <v>30</v>
      </c>
      <c r="P9819">
        <v>50</v>
      </c>
      <c r="Q9819" t="s">
        <v>331</v>
      </c>
      <c r="R9819" t="s">
        <v>201</v>
      </c>
      <c r="S9819" s="2">
        <v>45323</v>
      </c>
      <c r="T9819" t="s">
        <v>332</v>
      </c>
      <c r="U9819">
        <v>1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57</v>
      </c>
    </row>
    <row r="9820" spans="1:31" x14ac:dyDescent="0.55000000000000004">
      <c r="A9820" s="1">
        <v>45133.606793981482</v>
      </c>
      <c r="B9820" t="s">
        <v>338</v>
      </c>
      <c r="C9820" t="s">
        <v>334</v>
      </c>
      <c r="D9820" t="s">
        <v>339</v>
      </c>
      <c r="E9820" t="s">
        <v>19</v>
      </c>
      <c r="F9820" t="s">
        <v>20</v>
      </c>
      <c r="G9820" t="s">
        <v>21</v>
      </c>
      <c r="H9820" t="s">
        <v>22</v>
      </c>
      <c r="I9820" t="b">
        <v>0</v>
      </c>
      <c r="J9820" t="b">
        <v>0</v>
      </c>
      <c r="K9820" t="b">
        <v>0</v>
      </c>
      <c r="L9820" s="2">
        <v>45133</v>
      </c>
      <c r="M9820" s="3">
        <v>6.4814814814814813E-4</v>
      </c>
      <c r="N9820" t="s">
        <v>340</v>
      </c>
      <c r="O9820" t="s">
        <v>30</v>
      </c>
      <c r="P9820">
        <v>56</v>
      </c>
      <c r="Q9820" t="s">
        <v>331</v>
      </c>
      <c r="R9820" t="s">
        <v>201</v>
      </c>
      <c r="S9820" s="2">
        <v>45325</v>
      </c>
      <c r="T9820" t="s">
        <v>337</v>
      </c>
      <c r="U9820">
        <v>1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45</v>
      </c>
    </row>
    <row r="9821" spans="1:31" x14ac:dyDescent="0.55000000000000004">
      <c r="A9821" s="1">
        <v>45122.640833333331</v>
      </c>
      <c r="B9821" t="s">
        <v>342</v>
      </c>
      <c r="C9821" t="s">
        <v>334</v>
      </c>
      <c r="D9821" t="s">
        <v>343</v>
      </c>
      <c r="E9821" t="s">
        <v>19</v>
      </c>
      <c r="F9821" t="s">
        <v>20</v>
      </c>
      <c r="G9821" t="s">
        <v>21</v>
      </c>
      <c r="H9821" t="s">
        <v>22</v>
      </c>
      <c r="I9821" t="b">
        <v>1</v>
      </c>
      <c r="J9821" t="b">
        <v>0</v>
      </c>
      <c r="K9821" t="b">
        <v>0</v>
      </c>
      <c r="L9821" s="2">
        <v>45122</v>
      </c>
      <c r="M9821" s="3">
        <v>5.4398148148148144E-4</v>
      </c>
      <c r="N9821" t="s">
        <v>344</v>
      </c>
      <c r="O9821" t="s">
        <v>30</v>
      </c>
      <c r="P9821">
        <v>47</v>
      </c>
      <c r="Q9821" t="s">
        <v>331</v>
      </c>
      <c r="R9821" t="s">
        <v>201</v>
      </c>
      <c r="S9821" s="2">
        <v>45329</v>
      </c>
      <c r="T9821" t="s">
        <v>341</v>
      </c>
      <c r="U9821">
        <v>1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47</v>
      </c>
    </row>
    <row r="9822" spans="1:31" x14ac:dyDescent="0.55000000000000004">
      <c r="A9822" s="1">
        <v>45134.894930555558</v>
      </c>
      <c r="B9822" t="s">
        <v>333</v>
      </c>
      <c r="C9822" t="s">
        <v>334</v>
      </c>
      <c r="D9822" t="s">
        <v>335</v>
      </c>
      <c r="E9822" t="s">
        <v>19</v>
      </c>
      <c r="F9822" t="s">
        <v>20</v>
      </c>
      <c r="G9822" t="s">
        <v>21</v>
      </c>
      <c r="H9822" t="s">
        <v>22</v>
      </c>
      <c r="I9822" t="b">
        <v>0</v>
      </c>
      <c r="J9822" t="b">
        <v>0</v>
      </c>
      <c r="K9822" t="b">
        <v>0</v>
      </c>
      <c r="L9822" s="2">
        <v>45134</v>
      </c>
      <c r="M9822" s="3">
        <v>5.7870370370370367E-4</v>
      </c>
      <c r="N9822" t="s">
        <v>336</v>
      </c>
      <c r="O9822" t="s">
        <v>30</v>
      </c>
      <c r="P9822">
        <v>50</v>
      </c>
      <c r="Q9822" t="s">
        <v>331</v>
      </c>
      <c r="R9822" t="s">
        <v>201</v>
      </c>
      <c r="S9822" s="2">
        <v>45329</v>
      </c>
      <c r="T9822" t="s">
        <v>332</v>
      </c>
      <c r="U9822">
        <v>1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7</v>
      </c>
    </row>
    <row r="9823" spans="1:31" x14ac:dyDescent="0.55000000000000004">
      <c r="A9823" s="1">
        <v>45133.606793981482</v>
      </c>
      <c r="B9823" t="s">
        <v>338</v>
      </c>
      <c r="C9823" t="s">
        <v>334</v>
      </c>
      <c r="D9823" t="s">
        <v>339</v>
      </c>
      <c r="E9823" t="s">
        <v>19</v>
      </c>
      <c r="F9823" t="s">
        <v>20</v>
      </c>
      <c r="G9823" t="s">
        <v>21</v>
      </c>
      <c r="H9823" t="s">
        <v>22</v>
      </c>
      <c r="I9823" t="b">
        <v>0</v>
      </c>
      <c r="J9823" t="b">
        <v>0</v>
      </c>
      <c r="K9823" t="b">
        <v>0</v>
      </c>
      <c r="L9823" s="2">
        <v>45133</v>
      </c>
      <c r="M9823" s="3">
        <v>6.4814814814814813E-4</v>
      </c>
      <c r="N9823" t="s">
        <v>340</v>
      </c>
      <c r="O9823" t="s">
        <v>30</v>
      </c>
      <c r="P9823">
        <v>56</v>
      </c>
      <c r="Q9823" t="s">
        <v>331</v>
      </c>
      <c r="R9823" t="s">
        <v>201</v>
      </c>
      <c r="S9823" s="2">
        <v>45330</v>
      </c>
      <c r="T9823" t="s">
        <v>337</v>
      </c>
      <c r="U9823">
        <v>1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48</v>
      </c>
    </row>
    <row r="9824" spans="1:31" x14ac:dyDescent="0.55000000000000004">
      <c r="A9824" s="1">
        <v>45122.640833333331</v>
      </c>
      <c r="B9824" t="s">
        <v>342</v>
      </c>
      <c r="C9824" t="s">
        <v>334</v>
      </c>
      <c r="D9824" t="s">
        <v>343</v>
      </c>
      <c r="E9824" t="s">
        <v>19</v>
      </c>
      <c r="F9824" t="s">
        <v>20</v>
      </c>
      <c r="G9824" t="s">
        <v>21</v>
      </c>
      <c r="H9824" t="s">
        <v>22</v>
      </c>
      <c r="I9824" t="b">
        <v>1</v>
      </c>
      <c r="J9824" t="b">
        <v>0</v>
      </c>
      <c r="K9824" t="b">
        <v>0</v>
      </c>
      <c r="L9824" s="2">
        <v>45122</v>
      </c>
      <c r="M9824" s="3">
        <v>5.4398148148148144E-4</v>
      </c>
      <c r="N9824" t="s">
        <v>344</v>
      </c>
      <c r="O9824" t="s">
        <v>30</v>
      </c>
      <c r="P9824">
        <v>47</v>
      </c>
      <c r="Q9824" t="s">
        <v>331</v>
      </c>
      <c r="R9824" t="s">
        <v>201</v>
      </c>
      <c r="S9824" s="2">
        <v>45330</v>
      </c>
      <c r="T9824" t="s">
        <v>341</v>
      </c>
      <c r="U9824">
        <v>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66</v>
      </c>
    </row>
    <row r="9825" spans="1:31" x14ac:dyDescent="0.55000000000000004">
      <c r="A9825" s="1">
        <v>45122.640833333331</v>
      </c>
      <c r="B9825" t="s">
        <v>342</v>
      </c>
      <c r="C9825" t="s">
        <v>334</v>
      </c>
      <c r="D9825" t="s">
        <v>343</v>
      </c>
      <c r="E9825" t="s">
        <v>19</v>
      </c>
      <c r="F9825" t="s">
        <v>20</v>
      </c>
      <c r="G9825" t="s">
        <v>21</v>
      </c>
      <c r="H9825" t="s">
        <v>22</v>
      </c>
      <c r="I9825" t="b">
        <v>1</v>
      </c>
      <c r="J9825" t="b">
        <v>0</v>
      </c>
      <c r="K9825" t="b">
        <v>0</v>
      </c>
      <c r="L9825" s="2">
        <v>45122</v>
      </c>
      <c r="M9825" s="3">
        <v>5.4398148148148144E-4</v>
      </c>
      <c r="N9825" t="s">
        <v>344</v>
      </c>
      <c r="O9825" t="s">
        <v>30</v>
      </c>
      <c r="P9825">
        <v>47</v>
      </c>
      <c r="Q9825" t="s">
        <v>331</v>
      </c>
      <c r="R9825" t="s">
        <v>201</v>
      </c>
      <c r="S9825" s="2">
        <v>45332</v>
      </c>
      <c r="T9825" t="s">
        <v>341</v>
      </c>
      <c r="U9825">
        <v>1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60</v>
      </c>
    </row>
    <row r="9826" spans="1:31" x14ac:dyDescent="0.55000000000000004">
      <c r="A9826" s="1">
        <v>45133.606793981482</v>
      </c>
      <c r="B9826" t="s">
        <v>338</v>
      </c>
      <c r="C9826" t="s">
        <v>334</v>
      </c>
      <c r="D9826" t="s">
        <v>339</v>
      </c>
      <c r="E9826" t="s">
        <v>19</v>
      </c>
      <c r="F9826" t="s">
        <v>20</v>
      </c>
      <c r="G9826" t="s">
        <v>21</v>
      </c>
      <c r="H9826" t="s">
        <v>22</v>
      </c>
      <c r="I9826" t="b">
        <v>0</v>
      </c>
      <c r="J9826" t="b">
        <v>0</v>
      </c>
      <c r="K9826" t="b">
        <v>0</v>
      </c>
      <c r="L9826" s="2">
        <v>45133</v>
      </c>
      <c r="M9826" s="3">
        <v>6.4814814814814813E-4</v>
      </c>
      <c r="N9826" t="s">
        <v>340</v>
      </c>
      <c r="O9826" t="s">
        <v>30</v>
      </c>
      <c r="P9826">
        <v>56</v>
      </c>
      <c r="Q9826" t="s">
        <v>331</v>
      </c>
      <c r="R9826" t="s">
        <v>201</v>
      </c>
      <c r="S9826" s="2">
        <v>45333</v>
      </c>
      <c r="T9826" t="s">
        <v>337</v>
      </c>
      <c r="U9826">
        <v>1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55</v>
      </c>
    </row>
    <row r="9827" spans="1:31" x14ac:dyDescent="0.55000000000000004">
      <c r="A9827" s="1">
        <v>45122.640833333331</v>
      </c>
      <c r="B9827" t="s">
        <v>342</v>
      </c>
      <c r="C9827" t="s">
        <v>334</v>
      </c>
      <c r="D9827" t="s">
        <v>343</v>
      </c>
      <c r="E9827" t="s">
        <v>19</v>
      </c>
      <c r="F9827" t="s">
        <v>20</v>
      </c>
      <c r="G9827" t="s">
        <v>21</v>
      </c>
      <c r="H9827" t="s">
        <v>22</v>
      </c>
      <c r="I9827" t="b">
        <v>1</v>
      </c>
      <c r="J9827" t="b">
        <v>0</v>
      </c>
      <c r="K9827" t="b">
        <v>0</v>
      </c>
      <c r="L9827" s="2">
        <v>45122</v>
      </c>
      <c r="M9827" s="3">
        <v>5.4398148148148144E-4</v>
      </c>
      <c r="N9827" t="s">
        <v>344</v>
      </c>
      <c r="O9827" t="s">
        <v>30</v>
      </c>
      <c r="P9827">
        <v>47</v>
      </c>
      <c r="Q9827" t="s">
        <v>331</v>
      </c>
      <c r="R9827" t="s">
        <v>201</v>
      </c>
      <c r="S9827" s="2">
        <v>45334</v>
      </c>
      <c r="T9827" t="s">
        <v>341</v>
      </c>
      <c r="U9827">
        <v>1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5</v>
      </c>
    </row>
    <row r="9828" spans="1:31" x14ac:dyDescent="0.55000000000000004">
      <c r="A9828" s="1">
        <v>45133.606793981482</v>
      </c>
      <c r="B9828" t="s">
        <v>338</v>
      </c>
      <c r="C9828" t="s">
        <v>334</v>
      </c>
      <c r="D9828" t="s">
        <v>339</v>
      </c>
      <c r="E9828" t="s">
        <v>19</v>
      </c>
      <c r="F9828" t="s">
        <v>20</v>
      </c>
      <c r="G9828" t="s">
        <v>21</v>
      </c>
      <c r="H9828" t="s">
        <v>22</v>
      </c>
      <c r="I9828" t="b">
        <v>0</v>
      </c>
      <c r="J9828" t="b">
        <v>0</v>
      </c>
      <c r="K9828" t="b">
        <v>0</v>
      </c>
      <c r="L9828" s="2">
        <v>45133</v>
      </c>
      <c r="M9828" s="3">
        <v>6.4814814814814813E-4</v>
      </c>
      <c r="N9828" t="s">
        <v>340</v>
      </c>
      <c r="O9828" t="s">
        <v>30</v>
      </c>
      <c r="P9828">
        <v>56</v>
      </c>
      <c r="Q9828" t="s">
        <v>331</v>
      </c>
      <c r="R9828" t="s">
        <v>201</v>
      </c>
      <c r="S9828" s="2">
        <v>45336</v>
      </c>
      <c r="T9828" t="s">
        <v>337</v>
      </c>
      <c r="U9828">
        <v>1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55</v>
      </c>
    </row>
    <row r="9829" spans="1:31" x14ac:dyDescent="0.55000000000000004">
      <c r="A9829" s="1">
        <v>45134.894930555558</v>
      </c>
      <c r="B9829" t="s">
        <v>333</v>
      </c>
      <c r="C9829" t="s">
        <v>334</v>
      </c>
      <c r="D9829" t="s">
        <v>335</v>
      </c>
      <c r="E9829" t="s">
        <v>19</v>
      </c>
      <c r="F9829" t="s">
        <v>20</v>
      </c>
      <c r="G9829" t="s">
        <v>21</v>
      </c>
      <c r="H9829" t="s">
        <v>22</v>
      </c>
      <c r="I9829" t="b">
        <v>0</v>
      </c>
      <c r="J9829" t="b">
        <v>0</v>
      </c>
      <c r="K9829" t="b">
        <v>0</v>
      </c>
      <c r="L9829" s="2">
        <v>45134</v>
      </c>
      <c r="M9829" s="3">
        <v>5.7870370370370367E-4</v>
      </c>
      <c r="N9829" t="s">
        <v>336</v>
      </c>
      <c r="O9829" t="s">
        <v>30</v>
      </c>
      <c r="P9829">
        <v>50</v>
      </c>
      <c r="Q9829" t="s">
        <v>331</v>
      </c>
      <c r="R9829" t="s">
        <v>201</v>
      </c>
      <c r="S9829" s="2">
        <v>45336</v>
      </c>
      <c r="T9829" t="s">
        <v>332</v>
      </c>
      <c r="U9829">
        <v>1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50</v>
      </c>
    </row>
    <row r="9830" spans="1:31" x14ac:dyDescent="0.55000000000000004">
      <c r="A9830" s="1">
        <v>45122.640833333331</v>
      </c>
      <c r="B9830" t="s">
        <v>342</v>
      </c>
      <c r="C9830" t="s">
        <v>334</v>
      </c>
      <c r="D9830" t="s">
        <v>343</v>
      </c>
      <c r="E9830" t="s">
        <v>19</v>
      </c>
      <c r="F9830" t="s">
        <v>20</v>
      </c>
      <c r="G9830" t="s">
        <v>21</v>
      </c>
      <c r="H9830" t="s">
        <v>22</v>
      </c>
      <c r="I9830" t="b">
        <v>1</v>
      </c>
      <c r="J9830" t="b">
        <v>0</v>
      </c>
      <c r="K9830" t="b">
        <v>0</v>
      </c>
      <c r="L9830" s="2">
        <v>45122</v>
      </c>
      <c r="M9830" s="3">
        <v>5.4398148148148144E-4</v>
      </c>
      <c r="N9830" t="s">
        <v>344</v>
      </c>
      <c r="O9830" t="s">
        <v>30</v>
      </c>
      <c r="P9830">
        <v>47</v>
      </c>
      <c r="Q9830" t="s">
        <v>331</v>
      </c>
      <c r="R9830" t="s">
        <v>201</v>
      </c>
      <c r="S9830" s="2">
        <v>45338</v>
      </c>
      <c r="T9830" t="s">
        <v>341</v>
      </c>
      <c r="U9830">
        <v>1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53</v>
      </c>
    </row>
    <row r="9831" spans="1:31" x14ac:dyDescent="0.55000000000000004">
      <c r="A9831" s="1">
        <v>45134.894930555558</v>
      </c>
      <c r="B9831" t="s">
        <v>333</v>
      </c>
      <c r="C9831" t="s">
        <v>334</v>
      </c>
      <c r="D9831" t="s">
        <v>335</v>
      </c>
      <c r="E9831" t="s">
        <v>19</v>
      </c>
      <c r="F9831" t="s">
        <v>20</v>
      </c>
      <c r="G9831" t="s">
        <v>21</v>
      </c>
      <c r="H9831" t="s">
        <v>22</v>
      </c>
      <c r="I9831" t="b">
        <v>0</v>
      </c>
      <c r="J9831" t="b">
        <v>0</v>
      </c>
      <c r="K9831" t="b">
        <v>0</v>
      </c>
      <c r="L9831" s="2">
        <v>45134</v>
      </c>
      <c r="M9831" s="3">
        <v>5.7870370370370367E-4</v>
      </c>
      <c r="N9831" t="s">
        <v>336</v>
      </c>
      <c r="O9831" t="s">
        <v>30</v>
      </c>
      <c r="P9831">
        <v>50</v>
      </c>
      <c r="Q9831" t="s">
        <v>331</v>
      </c>
      <c r="R9831" t="s">
        <v>201</v>
      </c>
      <c r="S9831" s="2">
        <v>45338</v>
      </c>
      <c r="T9831" t="s">
        <v>332</v>
      </c>
      <c r="U9831">
        <v>1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54</v>
      </c>
    </row>
    <row r="9832" spans="1:31" x14ac:dyDescent="0.55000000000000004">
      <c r="A9832" s="1">
        <v>45122.640833333331</v>
      </c>
      <c r="B9832" t="s">
        <v>342</v>
      </c>
      <c r="C9832" t="s">
        <v>334</v>
      </c>
      <c r="D9832" t="s">
        <v>343</v>
      </c>
      <c r="E9832" t="s">
        <v>19</v>
      </c>
      <c r="F9832" t="s">
        <v>20</v>
      </c>
      <c r="G9832" t="s">
        <v>21</v>
      </c>
      <c r="H9832" t="s">
        <v>22</v>
      </c>
      <c r="I9832" t="b">
        <v>1</v>
      </c>
      <c r="J9832" t="b">
        <v>0</v>
      </c>
      <c r="K9832" t="b">
        <v>0</v>
      </c>
      <c r="L9832" s="2">
        <v>45122</v>
      </c>
      <c r="M9832" s="3">
        <v>5.4398148148148144E-4</v>
      </c>
      <c r="N9832" t="s">
        <v>344</v>
      </c>
      <c r="O9832" t="s">
        <v>30</v>
      </c>
      <c r="P9832">
        <v>47</v>
      </c>
      <c r="Q9832" t="s">
        <v>331</v>
      </c>
      <c r="R9832" t="s">
        <v>201</v>
      </c>
      <c r="S9832" s="2">
        <v>45341</v>
      </c>
      <c r="T9832" t="s">
        <v>341</v>
      </c>
      <c r="U9832">
        <v>1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46</v>
      </c>
    </row>
    <row r="9833" spans="1:31" x14ac:dyDescent="0.55000000000000004">
      <c r="A9833" s="1">
        <v>45134.894930555558</v>
      </c>
      <c r="B9833" t="s">
        <v>333</v>
      </c>
      <c r="C9833" t="s">
        <v>334</v>
      </c>
      <c r="D9833" t="s">
        <v>335</v>
      </c>
      <c r="E9833" t="s">
        <v>19</v>
      </c>
      <c r="F9833" t="s">
        <v>20</v>
      </c>
      <c r="G9833" t="s">
        <v>21</v>
      </c>
      <c r="H9833" t="s">
        <v>22</v>
      </c>
      <c r="I9833" t="b">
        <v>0</v>
      </c>
      <c r="J9833" t="b">
        <v>0</v>
      </c>
      <c r="K9833" t="b">
        <v>0</v>
      </c>
      <c r="L9833" s="2">
        <v>45134</v>
      </c>
      <c r="M9833" s="3">
        <v>5.7870370370370367E-4</v>
      </c>
      <c r="N9833" t="s">
        <v>336</v>
      </c>
      <c r="O9833" t="s">
        <v>30</v>
      </c>
      <c r="P9833">
        <v>50</v>
      </c>
      <c r="Q9833" t="s">
        <v>331</v>
      </c>
      <c r="R9833" t="s">
        <v>201</v>
      </c>
      <c r="S9833" s="2">
        <v>45345</v>
      </c>
      <c r="T9833" t="s">
        <v>332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49</v>
      </c>
    </row>
    <row r="9834" spans="1:31" x14ac:dyDescent="0.55000000000000004">
      <c r="A9834" s="1">
        <v>45133.606793981482</v>
      </c>
      <c r="B9834" t="s">
        <v>338</v>
      </c>
      <c r="C9834" t="s">
        <v>334</v>
      </c>
      <c r="D9834" t="s">
        <v>339</v>
      </c>
      <c r="E9834" t="s">
        <v>19</v>
      </c>
      <c r="F9834" t="s">
        <v>20</v>
      </c>
      <c r="G9834" t="s">
        <v>21</v>
      </c>
      <c r="H9834" t="s">
        <v>22</v>
      </c>
      <c r="I9834" t="b">
        <v>0</v>
      </c>
      <c r="J9834" t="b">
        <v>0</v>
      </c>
      <c r="K9834" t="b">
        <v>0</v>
      </c>
      <c r="L9834" s="2">
        <v>45133</v>
      </c>
      <c r="M9834" s="3">
        <v>6.4814814814814813E-4</v>
      </c>
      <c r="N9834" t="s">
        <v>340</v>
      </c>
      <c r="O9834" t="s">
        <v>30</v>
      </c>
      <c r="P9834">
        <v>56</v>
      </c>
      <c r="Q9834" t="s">
        <v>331</v>
      </c>
      <c r="R9834" t="s">
        <v>201</v>
      </c>
      <c r="S9834" s="2">
        <v>45346</v>
      </c>
      <c r="T9834" t="s">
        <v>337</v>
      </c>
      <c r="U9834">
        <v>1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12</v>
      </c>
    </row>
    <row r="9835" spans="1:31" x14ac:dyDescent="0.55000000000000004">
      <c r="A9835" s="1">
        <v>45122.640833333331</v>
      </c>
      <c r="B9835" t="s">
        <v>342</v>
      </c>
      <c r="C9835" t="s">
        <v>334</v>
      </c>
      <c r="D9835" t="s">
        <v>343</v>
      </c>
      <c r="E9835" t="s">
        <v>19</v>
      </c>
      <c r="F9835" t="s">
        <v>20</v>
      </c>
      <c r="G9835" t="s">
        <v>21</v>
      </c>
      <c r="H9835" t="s">
        <v>22</v>
      </c>
      <c r="I9835" t="b">
        <v>1</v>
      </c>
      <c r="J9835" t="b">
        <v>0</v>
      </c>
      <c r="K9835" t="b">
        <v>0</v>
      </c>
      <c r="L9835" s="2">
        <v>45122</v>
      </c>
      <c r="M9835" s="3">
        <v>5.4398148148148144E-4</v>
      </c>
      <c r="N9835" t="s">
        <v>344</v>
      </c>
      <c r="O9835" t="s">
        <v>30</v>
      </c>
      <c r="P9835">
        <v>47</v>
      </c>
      <c r="Q9835" t="s">
        <v>331</v>
      </c>
      <c r="R9835" t="s">
        <v>201</v>
      </c>
      <c r="S9835" s="2">
        <v>45346</v>
      </c>
      <c r="T9835" t="s">
        <v>341</v>
      </c>
      <c r="U9835">
        <v>1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21</v>
      </c>
    </row>
    <row r="9836" spans="1:31" x14ac:dyDescent="0.55000000000000004">
      <c r="A9836" s="1">
        <v>45133.606793981482</v>
      </c>
      <c r="B9836" t="s">
        <v>338</v>
      </c>
      <c r="C9836" t="s">
        <v>334</v>
      </c>
      <c r="D9836" t="s">
        <v>339</v>
      </c>
      <c r="E9836" t="s">
        <v>19</v>
      </c>
      <c r="F9836" t="s">
        <v>20</v>
      </c>
      <c r="G9836" t="s">
        <v>21</v>
      </c>
      <c r="H9836" t="s">
        <v>22</v>
      </c>
      <c r="I9836" t="b">
        <v>0</v>
      </c>
      <c r="J9836" t="b">
        <v>0</v>
      </c>
      <c r="K9836" t="b">
        <v>0</v>
      </c>
      <c r="L9836" s="2">
        <v>45133</v>
      </c>
      <c r="M9836" s="3">
        <v>6.4814814814814813E-4</v>
      </c>
      <c r="N9836" t="s">
        <v>340</v>
      </c>
      <c r="O9836" t="s">
        <v>30</v>
      </c>
      <c r="P9836">
        <v>56</v>
      </c>
      <c r="Q9836" t="s">
        <v>331</v>
      </c>
      <c r="R9836" t="s">
        <v>201</v>
      </c>
      <c r="S9836" s="2">
        <v>45348</v>
      </c>
      <c r="T9836" t="s">
        <v>337</v>
      </c>
      <c r="U9836">
        <v>1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56</v>
      </c>
    </row>
    <row r="9837" spans="1:31" x14ac:dyDescent="0.55000000000000004">
      <c r="A9837" s="1">
        <v>45134.894930555558</v>
      </c>
      <c r="B9837" t="s">
        <v>333</v>
      </c>
      <c r="C9837" t="s">
        <v>334</v>
      </c>
      <c r="D9837" t="s">
        <v>335</v>
      </c>
      <c r="E9837" t="s">
        <v>19</v>
      </c>
      <c r="F9837" t="s">
        <v>20</v>
      </c>
      <c r="G9837" t="s">
        <v>21</v>
      </c>
      <c r="H9837" t="s">
        <v>22</v>
      </c>
      <c r="I9837" t="b">
        <v>0</v>
      </c>
      <c r="J9837" t="b">
        <v>0</v>
      </c>
      <c r="K9837" t="b">
        <v>0</v>
      </c>
      <c r="L9837" s="2">
        <v>45134</v>
      </c>
      <c r="M9837" s="3">
        <v>5.7870370370370367E-4</v>
      </c>
      <c r="N9837" t="s">
        <v>336</v>
      </c>
      <c r="O9837" t="s">
        <v>30</v>
      </c>
      <c r="P9837">
        <v>50</v>
      </c>
      <c r="Q9837" t="s">
        <v>331</v>
      </c>
      <c r="R9837" t="s">
        <v>201</v>
      </c>
      <c r="S9837" s="2">
        <v>45348</v>
      </c>
      <c r="T9837" t="s">
        <v>332</v>
      </c>
      <c r="U9837">
        <v>1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50</v>
      </c>
    </row>
    <row r="9838" spans="1:31" x14ac:dyDescent="0.55000000000000004">
      <c r="A9838" s="1">
        <v>45122.640833333331</v>
      </c>
      <c r="B9838" t="s">
        <v>342</v>
      </c>
      <c r="C9838" t="s">
        <v>334</v>
      </c>
      <c r="D9838" t="s">
        <v>343</v>
      </c>
      <c r="E9838" t="s">
        <v>19</v>
      </c>
      <c r="F9838" t="s">
        <v>20</v>
      </c>
      <c r="G9838" t="s">
        <v>21</v>
      </c>
      <c r="H9838" t="s">
        <v>22</v>
      </c>
      <c r="I9838" t="b">
        <v>1</v>
      </c>
      <c r="J9838" t="b">
        <v>0</v>
      </c>
      <c r="K9838" t="b">
        <v>0</v>
      </c>
      <c r="L9838" s="2">
        <v>45122</v>
      </c>
      <c r="M9838" s="3">
        <v>5.4398148148148144E-4</v>
      </c>
      <c r="N9838" t="s">
        <v>344</v>
      </c>
      <c r="O9838" t="s">
        <v>30</v>
      </c>
      <c r="P9838">
        <v>47</v>
      </c>
      <c r="Q9838" t="s">
        <v>331</v>
      </c>
      <c r="R9838" t="s">
        <v>201</v>
      </c>
      <c r="S9838" s="2">
        <v>45349</v>
      </c>
      <c r="T9838" t="s">
        <v>341</v>
      </c>
      <c r="U9838">
        <v>1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21</v>
      </c>
    </row>
    <row r="9839" spans="1:31" x14ac:dyDescent="0.55000000000000004">
      <c r="A9839" s="1">
        <v>45133.606793981482</v>
      </c>
      <c r="B9839" t="s">
        <v>338</v>
      </c>
      <c r="C9839" t="s">
        <v>334</v>
      </c>
      <c r="D9839" t="s">
        <v>339</v>
      </c>
      <c r="E9839" t="s">
        <v>19</v>
      </c>
      <c r="F9839" t="s">
        <v>20</v>
      </c>
      <c r="G9839" t="s">
        <v>21</v>
      </c>
      <c r="H9839" t="s">
        <v>22</v>
      </c>
      <c r="I9839" t="b">
        <v>0</v>
      </c>
      <c r="J9839" t="b">
        <v>0</v>
      </c>
      <c r="K9839" t="b">
        <v>0</v>
      </c>
      <c r="L9839" s="2">
        <v>45133</v>
      </c>
      <c r="M9839" s="3">
        <v>6.4814814814814813E-4</v>
      </c>
      <c r="N9839" t="s">
        <v>340</v>
      </c>
      <c r="O9839" t="s">
        <v>30</v>
      </c>
      <c r="P9839">
        <v>56</v>
      </c>
      <c r="Q9839" t="s">
        <v>331</v>
      </c>
      <c r="R9839" t="s">
        <v>201</v>
      </c>
      <c r="S9839" s="2">
        <v>45351</v>
      </c>
      <c r="T9839" t="s">
        <v>337</v>
      </c>
      <c r="U9839">
        <v>1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56</v>
      </c>
    </row>
    <row r="9840" spans="1:31" x14ac:dyDescent="0.55000000000000004">
      <c r="A9840" s="1">
        <v>45134.894930555558</v>
      </c>
      <c r="B9840" t="s">
        <v>333</v>
      </c>
      <c r="C9840" t="s">
        <v>334</v>
      </c>
      <c r="D9840" t="s">
        <v>335</v>
      </c>
      <c r="E9840" t="s">
        <v>19</v>
      </c>
      <c r="F9840" t="s">
        <v>20</v>
      </c>
      <c r="G9840" t="s">
        <v>21</v>
      </c>
      <c r="H9840" t="s">
        <v>22</v>
      </c>
      <c r="I9840" t="b">
        <v>0</v>
      </c>
      <c r="J9840" t="b">
        <v>0</v>
      </c>
      <c r="K9840" t="b">
        <v>0</v>
      </c>
      <c r="L9840" s="2">
        <v>45134</v>
      </c>
      <c r="M9840" s="3">
        <v>5.7870370370370367E-4</v>
      </c>
      <c r="N9840" t="s">
        <v>336</v>
      </c>
      <c r="O9840" t="s">
        <v>30</v>
      </c>
      <c r="P9840">
        <v>50</v>
      </c>
      <c r="Q9840" t="s">
        <v>331</v>
      </c>
      <c r="R9840" t="s">
        <v>201</v>
      </c>
      <c r="S9840" s="2">
        <v>45354</v>
      </c>
      <c r="T9840" t="s">
        <v>332</v>
      </c>
      <c r="U9840">
        <v>1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49</v>
      </c>
    </row>
    <row r="9841" spans="1:31" x14ac:dyDescent="0.55000000000000004">
      <c r="A9841" s="1">
        <v>45133.606793981482</v>
      </c>
      <c r="B9841" t="s">
        <v>338</v>
      </c>
      <c r="C9841" t="s">
        <v>334</v>
      </c>
      <c r="D9841" t="s">
        <v>339</v>
      </c>
      <c r="E9841" t="s">
        <v>19</v>
      </c>
      <c r="F9841" t="s">
        <v>20</v>
      </c>
      <c r="G9841" t="s">
        <v>21</v>
      </c>
      <c r="H9841" t="s">
        <v>22</v>
      </c>
      <c r="I9841" t="b">
        <v>0</v>
      </c>
      <c r="J9841" t="b">
        <v>0</v>
      </c>
      <c r="K9841" t="b">
        <v>0</v>
      </c>
      <c r="L9841" s="2">
        <v>45133</v>
      </c>
      <c r="M9841" s="3">
        <v>6.4814814814814813E-4</v>
      </c>
      <c r="N9841" t="s">
        <v>340</v>
      </c>
      <c r="O9841" t="s">
        <v>30</v>
      </c>
      <c r="P9841">
        <v>56</v>
      </c>
      <c r="Q9841" t="s">
        <v>331</v>
      </c>
      <c r="R9841" t="s">
        <v>201</v>
      </c>
      <c r="S9841" s="2">
        <v>45362</v>
      </c>
      <c r="T9841" t="s">
        <v>337</v>
      </c>
      <c r="U9841">
        <v>1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56</v>
      </c>
    </row>
    <row r="9842" spans="1:31" x14ac:dyDescent="0.55000000000000004">
      <c r="A9842" s="1">
        <v>45134.894930555558</v>
      </c>
      <c r="B9842" t="s">
        <v>333</v>
      </c>
      <c r="C9842" t="s">
        <v>334</v>
      </c>
      <c r="D9842" t="s">
        <v>335</v>
      </c>
      <c r="E9842" t="s">
        <v>19</v>
      </c>
      <c r="F9842" t="s">
        <v>20</v>
      </c>
      <c r="G9842" t="s">
        <v>21</v>
      </c>
      <c r="H9842" t="s">
        <v>22</v>
      </c>
      <c r="I9842" t="b">
        <v>0</v>
      </c>
      <c r="J9842" t="b">
        <v>0</v>
      </c>
      <c r="K9842" t="b">
        <v>0</v>
      </c>
      <c r="L9842" s="2">
        <v>45134</v>
      </c>
      <c r="M9842" s="3">
        <v>5.7870370370370367E-4</v>
      </c>
      <c r="N9842" t="s">
        <v>336</v>
      </c>
      <c r="O9842" t="s">
        <v>30</v>
      </c>
      <c r="P9842">
        <v>50</v>
      </c>
      <c r="Q9842" t="s">
        <v>331</v>
      </c>
      <c r="R9842" t="s">
        <v>201</v>
      </c>
      <c r="S9842" s="2">
        <v>45363</v>
      </c>
      <c r="T9842" t="s">
        <v>332</v>
      </c>
      <c r="U9842">
        <v>1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49</v>
      </c>
    </row>
    <row r="9843" spans="1:31" x14ac:dyDescent="0.55000000000000004">
      <c r="A9843" s="1">
        <v>45133.606793981482</v>
      </c>
      <c r="B9843" t="s">
        <v>338</v>
      </c>
      <c r="C9843" t="s">
        <v>334</v>
      </c>
      <c r="D9843" t="s">
        <v>339</v>
      </c>
      <c r="E9843" t="s">
        <v>19</v>
      </c>
      <c r="F9843" t="s">
        <v>20</v>
      </c>
      <c r="G9843" t="s">
        <v>21</v>
      </c>
      <c r="H9843" t="s">
        <v>22</v>
      </c>
      <c r="I9843" t="b">
        <v>0</v>
      </c>
      <c r="J9843" t="b">
        <v>0</v>
      </c>
      <c r="K9843" t="b">
        <v>0</v>
      </c>
      <c r="L9843" s="2">
        <v>45133</v>
      </c>
      <c r="M9843" s="3">
        <v>6.4814814814814813E-4</v>
      </c>
      <c r="N9843" t="s">
        <v>340</v>
      </c>
      <c r="O9843" t="s">
        <v>30</v>
      </c>
      <c r="P9843">
        <v>56</v>
      </c>
      <c r="Q9843" t="s">
        <v>331</v>
      </c>
      <c r="R9843" t="s">
        <v>201</v>
      </c>
      <c r="S9843" s="2">
        <v>45367</v>
      </c>
      <c r="T9843" t="s">
        <v>337</v>
      </c>
      <c r="U9843">
        <v>1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53</v>
      </c>
    </row>
    <row r="9844" spans="1:31" x14ac:dyDescent="0.55000000000000004">
      <c r="A9844" s="1">
        <v>45122.640833333331</v>
      </c>
      <c r="B9844" t="s">
        <v>342</v>
      </c>
      <c r="C9844" t="s">
        <v>334</v>
      </c>
      <c r="D9844" t="s">
        <v>343</v>
      </c>
      <c r="E9844" t="s">
        <v>19</v>
      </c>
      <c r="F9844" t="s">
        <v>20</v>
      </c>
      <c r="G9844" t="s">
        <v>21</v>
      </c>
      <c r="H9844" t="s">
        <v>22</v>
      </c>
      <c r="I9844" t="b">
        <v>1</v>
      </c>
      <c r="J9844" t="b">
        <v>0</v>
      </c>
      <c r="K9844" t="b">
        <v>0</v>
      </c>
      <c r="L9844" s="2">
        <v>45122</v>
      </c>
      <c r="M9844" s="3">
        <v>5.4398148148148144E-4</v>
      </c>
      <c r="N9844" t="s">
        <v>344</v>
      </c>
      <c r="O9844" t="s">
        <v>30</v>
      </c>
      <c r="P9844">
        <v>47</v>
      </c>
      <c r="Q9844" t="s">
        <v>331</v>
      </c>
      <c r="R9844" t="s">
        <v>201</v>
      </c>
      <c r="S9844" s="2">
        <v>45371</v>
      </c>
      <c r="T9844" t="s">
        <v>341</v>
      </c>
      <c r="U9844">
        <v>1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4</v>
      </c>
    </row>
    <row r="9845" spans="1:31" x14ac:dyDescent="0.55000000000000004">
      <c r="A9845" s="1">
        <v>45134.894930555558</v>
      </c>
      <c r="B9845" t="s">
        <v>333</v>
      </c>
      <c r="C9845" t="s">
        <v>334</v>
      </c>
      <c r="D9845" t="s">
        <v>335</v>
      </c>
      <c r="E9845" t="s">
        <v>19</v>
      </c>
      <c r="F9845" t="s">
        <v>20</v>
      </c>
      <c r="G9845" t="s">
        <v>21</v>
      </c>
      <c r="H9845" t="s">
        <v>22</v>
      </c>
      <c r="I9845" t="b">
        <v>0</v>
      </c>
      <c r="J9845" t="b">
        <v>0</v>
      </c>
      <c r="K9845" t="b">
        <v>0</v>
      </c>
      <c r="L9845" s="2">
        <v>45134</v>
      </c>
      <c r="M9845" s="3">
        <v>5.7870370370370367E-4</v>
      </c>
      <c r="N9845" t="s">
        <v>336</v>
      </c>
      <c r="O9845" t="s">
        <v>30</v>
      </c>
      <c r="P9845">
        <v>50</v>
      </c>
      <c r="Q9845" t="s">
        <v>331</v>
      </c>
      <c r="R9845" t="s">
        <v>201</v>
      </c>
      <c r="S9845" s="2">
        <v>45376</v>
      </c>
      <c r="T9845" t="s">
        <v>332</v>
      </c>
      <c r="U9845">
        <v>1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49</v>
      </c>
    </row>
    <row r="9846" spans="1:31" x14ac:dyDescent="0.55000000000000004">
      <c r="A9846" s="1">
        <v>45133.606793981482</v>
      </c>
      <c r="B9846" t="s">
        <v>338</v>
      </c>
      <c r="C9846" t="s">
        <v>334</v>
      </c>
      <c r="D9846" t="s">
        <v>339</v>
      </c>
      <c r="E9846" t="s">
        <v>19</v>
      </c>
      <c r="F9846" t="s">
        <v>20</v>
      </c>
      <c r="G9846" t="s">
        <v>21</v>
      </c>
      <c r="H9846" t="s">
        <v>22</v>
      </c>
      <c r="I9846" t="b">
        <v>0</v>
      </c>
      <c r="J9846" t="b">
        <v>0</v>
      </c>
      <c r="K9846" t="b">
        <v>0</v>
      </c>
      <c r="L9846" s="2">
        <v>45133</v>
      </c>
      <c r="M9846" s="3">
        <v>6.4814814814814813E-4</v>
      </c>
      <c r="N9846" t="s">
        <v>340</v>
      </c>
      <c r="O9846" t="s">
        <v>30</v>
      </c>
      <c r="P9846">
        <v>56</v>
      </c>
      <c r="Q9846" t="s">
        <v>331</v>
      </c>
      <c r="R9846" t="s">
        <v>201</v>
      </c>
      <c r="S9846" s="2">
        <v>45378</v>
      </c>
      <c r="T9846" t="s">
        <v>337</v>
      </c>
      <c r="U9846">
        <v>1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54</v>
      </c>
    </row>
    <row r="9847" spans="1:31" x14ac:dyDescent="0.55000000000000004">
      <c r="A9847" s="1">
        <v>45122.640833333331</v>
      </c>
      <c r="B9847" t="s">
        <v>342</v>
      </c>
      <c r="C9847" t="s">
        <v>334</v>
      </c>
      <c r="D9847" t="s">
        <v>343</v>
      </c>
      <c r="E9847" t="s">
        <v>19</v>
      </c>
      <c r="F9847" t="s">
        <v>20</v>
      </c>
      <c r="G9847" t="s">
        <v>21</v>
      </c>
      <c r="H9847" t="s">
        <v>22</v>
      </c>
      <c r="I9847" t="b">
        <v>1</v>
      </c>
      <c r="J9847" t="b">
        <v>0</v>
      </c>
      <c r="K9847" t="b">
        <v>0</v>
      </c>
      <c r="L9847" s="2">
        <v>45122</v>
      </c>
      <c r="M9847" s="3">
        <v>5.4398148148148144E-4</v>
      </c>
      <c r="N9847" t="s">
        <v>344</v>
      </c>
      <c r="O9847" t="s">
        <v>30</v>
      </c>
      <c r="P9847">
        <v>47</v>
      </c>
      <c r="Q9847" t="s">
        <v>331</v>
      </c>
      <c r="R9847" t="s">
        <v>201</v>
      </c>
      <c r="S9847" s="2">
        <v>45382</v>
      </c>
      <c r="T9847" t="s">
        <v>341</v>
      </c>
      <c r="U9847">
        <v>1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50</v>
      </c>
    </row>
    <row r="9848" spans="1:31" x14ac:dyDescent="0.55000000000000004">
      <c r="A9848" s="1">
        <v>45133.606793981482</v>
      </c>
      <c r="B9848" t="s">
        <v>338</v>
      </c>
      <c r="C9848" t="s">
        <v>334</v>
      </c>
      <c r="D9848" t="s">
        <v>339</v>
      </c>
      <c r="E9848" t="s">
        <v>19</v>
      </c>
      <c r="F9848" t="s">
        <v>20</v>
      </c>
      <c r="G9848" t="s">
        <v>21</v>
      </c>
      <c r="H9848" t="s">
        <v>22</v>
      </c>
      <c r="I9848" t="b">
        <v>0</v>
      </c>
      <c r="J9848" t="b">
        <v>0</v>
      </c>
      <c r="K9848" t="b">
        <v>0</v>
      </c>
      <c r="L9848" s="2">
        <v>45133</v>
      </c>
      <c r="M9848" s="3">
        <v>6.4814814814814813E-4</v>
      </c>
      <c r="N9848" t="s">
        <v>340</v>
      </c>
      <c r="O9848" t="s">
        <v>30</v>
      </c>
      <c r="P9848">
        <v>56</v>
      </c>
      <c r="Q9848" t="s">
        <v>331</v>
      </c>
      <c r="R9848" t="s">
        <v>201</v>
      </c>
      <c r="S9848" s="2">
        <v>45385</v>
      </c>
      <c r="T9848" t="s">
        <v>337</v>
      </c>
      <c r="U9848">
        <v>1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30</v>
      </c>
    </row>
    <row r="9849" spans="1:31" x14ac:dyDescent="0.55000000000000004">
      <c r="A9849" s="1">
        <v>45133.606793981482</v>
      </c>
      <c r="B9849" t="s">
        <v>338</v>
      </c>
      <c r="C9849" t="s">
        <v>334</v>
      </c>
      <c r="D9849" t="s">
        <v>339</v>
      </c>
      <c r="E9849" t="s">
        <v>19</v>
      </c>
      <c r="F9849" t="s">
        <v>20</v>
      </c>
      <c r="G9849" t="s">
        <v>21</v>
      </c>
      <c r="H9849" t="s">
        <v>22</v>
      </c>
      <c r="I9849" t="b">
        <v>0</v>
      </c>
      <c r="J9849" t="b">
        <v>0</v>
      </c>
      <c r="K9849" t="b">
        <v>0</v>
      </c>
      <c r="L9849" s="2">
        <v>45133</v>
      </c>
      <c r="M9849" s="3">
        <v>6.4814814814814813E-4</v>
      </c>
      <c r="N9849" t="s">
        <v>340</v>
      </c>
      <c r="O9849" t="s">
        <v>30</v>
      </c>
      <c r="P9849">
        <v>56</v>
      </c>
      <c r="Q9849" t="s">
        <v>331</v>
      </c>
      <c r="R9849" t="s">
        <v>201</v>
      </c>
      <c r="S9849" s="2">
        <v>45388</v>
      </c>
      <c r="T9849" t="s">
        <v>337</v>
      </c>
      <c r="U9849">
        <v>1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55</v>
      </c>
    </row>
    <row r="9850" spans="1:31" x14ac:dyDescent="0.55000000000000004">
      <c r="A9850" s="1">
        <v>45186.496631944443</v>
      </c>
      <c r="B9850" t="s">
        <v>312</v>
      </c>
      <c r="C9850" t="s">
        <v>304</v>
      </c>
      <c r="D9850" t="s">
        <v>313</v>
      </c>
      <c r="E9850" t="s">
        <v>19</v>
      </c>
      <c r="F9850" t="s">
        <v>20</v>
      </c>
      <c r="G9850" t="s">
        <v>21</v>
      </c>
      <c r="H9850" t="s">
        <v>22</v>
      </c>
      <c r="I9850" t="b">
        <v>0</v>
      </c>
      <c r="J9850" t="b">
        <v>0</v>
      </c>
      <c r="K9850" t="b">
        <v>0</v>
      </c>
      <c r="L9850" s="2">
        <v>45186</v>
      </c>
      <c r="M9850" s="3">
        <v>5.7870370370370367E-4</v>
      </c>
      <c r="N9850" t="s">
        <v>314</v>
      </c>
      <c r="O9850" t="s">
        <v>30</v>
      </c>
      <c r="P9850">
        <v>50</v>
      </c>
      <c r="Q9850" t="s">
        <v>282</v>
      </c>
      <c r="R9850" t="s">
        <v>201</v>
      </c>
      <c r="S9850" s="2">
        <v>45188</v>
      </c>
      <c r="T9850" t="s">
        <v>311</v>
      </c>
      <c r="U9850">
        <v>1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49</v>
      </c>
    </row>
    <row r="9851" spans="1:31" x14ac:dyDescent="0.55000000000000004">
      <c r="A9851" s="1">
        <v>45186.496631944443</v>
      </c>
      <c r="B9851" t="s">
        <v>312</v>
      </c>
      <c r="C9851" t="s">
        <v>304</v>
      </c>
      <c r="D9851" t="s">
        <v>313</v>
      </c>
      <c r="E9851" t="s">
        <v>19</v>
      </c>
      <c r="F9851" t="s">
        <v>20</v>
      </c>
      <c r="G9851" t="s">
        <v>21</v>
      </c>
      <c r="H9851" t="s">
        <v>22</v>
      </c>
      <c r="I9851" t="b">
        <v>0</v>
      </c>
      <c r="J9851" t="b">
        <v>0</v>
      </c>
      <c r="K9851" t="b">
        <v>0</v>
      </c>
      <c r="L9851" s="2">
        <v>45186</v>
      </c>
      <c r="M9851" s="3">
        <v>5.7870370370370367E-4</v>
      </c>
      <c r="N9851" t="s">
        <v>314</v>
      </c>
      <c r="O9851" t="s">
        <v>30</v>
      </c>
      <c r="P9851">
        <v>50</v>
      </c>
      <c r="Q9851" t="s">
        <v>282</v>
      </c>
      <c r="R9851" t="s">
        <v>201</v>
      </c>
      <c r="S9851" s="2">
        <v>45193</v>
      </c>
      <c r="T9851" t="s">
        <v>311</v>
      </c>
      <c r="U9851">
        <v>1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43</v>
      </c>
    </row>
    <row r="9852" spans="1:31" x14ac:dyDescent="0.55000000000000004">
      <c r="A9852" s="1">
        <v>45187.953368055554</v>
      </c>
      <c r="B9852" t="s">
        <v>308</v>
      </c>
      <c r="C9852" t="s">
        <v>304</v>
      </c>
      <c r="D9852" t="s">
        <v>309</v>
      </c>
      <c r="E9852" t="s">
        <v>19</v>
      </c>
      <c r="F9852" t="s">
        <v>20</v>
      </c>
      <c r="G9852" t="s">
        <v>21</v>
      </c>
      <c r="H9852" t="s">
        <v>22</v>
      </c>
      <c r="I9852" t="b">
        <v>0</v>
      </c>
      <c r="J9852" t="b">
        <v>0</v>
      </c>
      <c r="K9852" t="b">
        <v>0</v>
      </c>
      <c r="L9852" s="2">
        <v>45187</v>
      </c>
      <c r="M9852" s="3">
        <v>6.7129629629629625E-4</v>
      </c>
      <c r="N9852" t="s">
        <v>310</v>
      </c>
      <c r="O9852" t="s">
        <v>30</v>
      </c>
      <c r="P9852">
        <v>58</v>
      </c>
      <c r="Q9852" t="s">
        <v>282</v>
      </c>
      <c r="R9852" t="s">
        <v>201</v>
      </c>
      <c r="S9852" s="2">
        <v>45199</v>
      </c>
      <c r="T9852" t="s">
        <v>307</v>
      </c>
      <c r="U9852">
        <v>1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49</v>
      </c>
    </row>
    <row r="9853" spans="1:31" x14ac:dyDescent="0.55000000000000004">
      <c r="A9853" s="1">
        <v>45187.953368055554</v>
      </c>
      <c r="B9853" t="s">
        <v>308</v>
      </c>
      <c r="C9853" t="s">
        <v>304</v>
      </c>
      <c r="D9853" t="s">
        <v>309</v>
      </c>
      <c r="E9853" t="s">
        <v>19</v>
      </c>
      <c r="F9853" t="s">
        <v>20</v>
      </c>
      <c r="G9853" t="s">
        <v>21</v>
      </c>
      <c r="H9853" t="s">
        <v>22</v>
      </c>
      <c r="I9853" t="b">
        <v>0</v>
      </c>
      <c r="J9853" t="b">
        <v>0</v>
      </c>
      <c r="K9853" t="b">
        <v>0</v>
      </c>
      <c r="L9853" s="2">
        <v>45187</v>
      </c>
      <c r="M9853" s="3">
        <v>6.7129629629629625E-4</v>
      </c>
      <c r="N9853" t="s">
        <v>310</v>
      </c>
      <c r="O9853" t="s">
        <v>30</v>
      </c>
      <c r="P9853">
        <v>58</v>
      </c>
      <c r="Q9853" t="s">
        <v>282</v>
      </c>
      <c r="R9853" t="s">
        <v>201</v>
      </c>
      <c r="S9853" s="2">
        <v>45203</v>
      </c>
      <c r="T9853" t="s">
        <v>307</v>
      </c>
      <c r="U9853">
        <v>1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6</v>
      </c>
    </row>
    <row r="9854" spans="1:31" x14ac:dyDescent="0.55000000000000004">
      <c r="A9854" s="1">
        <v>45187.958715277775</v>
      </c>
      <c r="B9854" t="s">
        <v>303</v>
      </c>
      <c r="C9854" t="s">
        <v>304</v>
      </c>
      <c r="D9854" t="s">
        <v>305</v>
      </c>
      <c r="E9854" t="s">
        <v>19</v>
      </c>
      <c r="F9854" t="s">
        <v>20</v>
      </c>
      <c r="G9854" t="s">
        <v>21</v>
      </c>
      <c r="H9854" t="s">
        <v>22</v>
      </c>
      <c r="I9854" t="b">
        <v>0</v>
      </c>
      <c r="J9854" t="b">
        <v>0</v>
      </c>
      <c r="K9854" t="b">
        <v>0</v>
      </c>
      <c r="L9854" s="2">
        <v>45187</v>
      </c>
      <c r="M9854" s="3">
        <v>6.7129629629629625E-4</v>
      </c>
      <c r="N9854" t="s">
        <v>306</v>
      </c>
      <c r="O9854" t="s">
        <v>30</v>
      </c>
      <c r="P9854">
        <v>58</v>
      </c>
      <c r="Q9854" t="s">
        <v>282</v>
      </c>
      <c r="R9854" t="s">
        <v>201</v>
      </c>
      <c r="S9854" s="2">
        <v>45203</v>
      </c>
      <c r="T9854" t="s">
        <v>302</v>
      </c>
      <c r="U9854">
        <v>1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6</v>
      </c>
    </row>
    <row r="9855" spans="1:31" x14ac:dyDescent="0.55000000000000004">
      <c r="A9855" s="1">
        <v>45186.496631944443</v>
      </c>
      <c r="B9855" t="s">
        <v>312</v>
      </c>
      <c r="C9855" t="s">
        <v>304</v>
      </c>
      <c r="D9855" t="s">
        <v>313</v>
      </c>
      <c r="E9855" t="s">
        <v>19</v>
      </c>
      <c r="F9855" t="s">
        <v>20</v>
      </c>
      <c r="G9855" t="s">
        <v>21</v>
      </c>
      <c r="H9855" t="s">
        <v>22</v>
      </c>
      <c r="I9855" t="b">
        <v>0</v>
      </c>
      <c r="J9855" t="b">
        <v>0</v>
      </c>
      <c r="K9855" t="b">
        <v>0</v>
      </c>
      <c r="L9855" s="2">
        <v>45186</v>
      </c>
      <c r="M9855" s="3">
        <v>5.7870370370370367E-4</v>
      </c>
      <c r="N9855" t="s">
        <v>314</v>
      </c>
      <c r="O9855" t="s">
        <v>30</v>
      </c>
      <c r="P9855">
        <v>50</v>
      </c>
      <c r="Q9855" t="s">
        <v>282</v>
      </c>
      <c r="R9855" t="s">
        <v>201</v>
      </c>
      <c r="S9855" s="2">
        <v>45205</v>
      </c>
      <c r="T9855" t="s">
        <v>311</v>
      </c>
      <c r="U9855">
        <v>1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49</v>
      </c>
    </row>
    <row r="9856" spans="1:31" x14ac:dyDescent="0.55000000000000004">
      <c r="A9856" s="1">
        <v>45199.766261574077</v>
      </c>
      <c r="B9856" t="s">
        <v>279</v>
      </c>
      <c r="C9856" t="s">
        <v>192</v>
      </c>
      <c r="D9856" t="s">
        <v>280</v>
      </c>
      <c r="E9856" t="s">
        <v>19</v>
      </c>
      <c r="F9856" t="s">
        <v>20</v>
      </c>
      <c r="G9856" t="s">
        <v>21</v>
      </c>
      <c r="H9856" t="s">
        <v>22</v>
      </c>
      <c r="I9856" t="b">
        <v>0</v>
      </c>
      <c r="J9856" t="b">
        <v>0</v>
      </c>
      <c r="K9856" t="b">
        <v>0</v>
      </c>
      <c r="L9856" s="2">
        <v>45199</v>
      </c>
      <c r="M9856" s="3">
        <v>6.5972222222222224E-4</v>
      </c>
      <c r="N9856" t="s">
        <v>281</v>
      </c>
      <c r="O9856" t="s">
        <v>30</v>
      </c>
      <c r="P9856">
        <v>57</v>
      </c>
      <c r="Q9856" t="s">
        <v>282</v>
      </c>
      <c r="R9856" t="s">
        <v>201</v>
      </c>
      <c r="S9856" s="2">
        <v>45207</v>
      </c>
      <c r="T9856" t="s">
        <v>278</v>
      </c>
      <c r="U9856">
        <v>1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53</v>
      </c>
    </row>
    <row r="9857" spans="1:31" x14ac:dyDescent="0.55000000000000004">
      <c r="A9857" s="1">
        <v>45187.958715277775</v>
      </c>
      <c r="B9857" t="s">
        <v>303</v>
      </c>
      <c r="C9857" t="s">
        <v>304</v>
      </c>
      <c r="D9857" t="s">
        <v>305</v>
      </c>
      <c r="E9857" t="s">
        <v>19</v>
      </c>
      <c r="F9857" t="s">
        <v>20</v>
      </c>
      <c r="G9857" t="s">
        <v>21</v>
      </c>
      <c r="H9857" t="s">
        <v>22</v>
      </c>
      <c r="I9857" t="b">
        <v>0</v>
      </c>
      <c r="J9857" t="b">
        <v>0</v>
      </c>
      <c r="K9857" t="b">
        <v>0</v>
      </c>
      <c r="L9857" s="2">
        <v>45187</v>
      </c>
      <c r="M9857" s="3">
        <v>6.7129629629629625E-4</v>
      </c>
      <c r="N9857" t="s">
        <v>306</v>
      </c>
      <c r="O9857" t="s">
        <v>30</v>
      </c>
      <c r="P9857">
        <v>58</v>
      </c>
      <c r="Q9857" t="s">
        <v>282</v>
      </c>
      <c r="R9857" t="s">
        <v>201</v>
      </c>
      <c r="S9857" s="2">
        <v>45208</v>
      </c>
      <c r="T9857" t="s">
        <v>302</v>
      </c>
      <c r="U9857">
        <v>1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60</v>
      </c>
    </row>
    <row r="9858" spans="1:31" x14ac:dyDescent="0.55000000000000004">
      <c r="A9858" s="1">
        <v>45187.953368055554</v>
      </c>
      <c r="B9858" t="s">
        <v>308</v>
      </c>
      <c r="C9858" t="s">
        <v>304</v>
      </c>
      <c r="D9858" t="s">
        <v>309</v>
      </c>
      <c r="E9858" t="s">
        <v>19</v>
      </c>
      <c r="F9858" t="s">
        <v>20</v>
      </c>
      <c r="G9858" t="s">
        <v>21</v>
      </c>
      <c r="H9858" t="s">
        <v>22</v>
      </c>
      <c r="I9858" t="b">
        <v>0</v>
      </c>
      <c r="J9858" t="b">
        <v>0</v>
      </c>
      <c r="K9858" t="b">
        <v>0</v>
      </c>
      <c r="L9858" s="2">
        <v>45187</v>
      </c>
      <c r="M9858" s="3">
        <v>6.7129629629629625E-4</v>
      </c>
      <c r="N9858" t="s">
        <v>310</v>
      </c>
      <c r="O9858" t="s">
        <v>30</v>
      </c>
      <c r="P9858">
        <v>58</v>
      </c>
      <c r="Q9858" t="s">
        <v>282</v>
      </c>
      <c r="R9858" t="s">
        <v>201</v>
      </c>
      <c r="S9858" s="2">
        <v>45209</v>
      </c>
      <c r="T9858" t="s">
        <v>307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8</v>
      </c>
    </row>
    <row r="9859" spans="1:31" x14ac:dyDescent="0.55000000000000004">
      <c r="A9859" s="1">
        <v>45186.496631944443</v>
      </c>
      <c r="B9859" t="s">
        <v>312</v>
      </c>
      <c r="C9859" t="s">
        <v>304</v>
      </c>
      <c r="D9859" t="s">
        <v>313</v>
      </c>
      <c r="E9859" t="s">
        <v>19</v>
      </c>
      <c r="F9859" t="s">
        <v>20</v>
      </c>
      <c r="G9859" t="s">
        <v>21</v>
      </c>
      <c r="H9859" t="s">
        <v>22</v>
      </c>
      <c r="I9859" t="b">
        <v>0</v>
      </c>
      <c r="J9859" t="b">
        <v>0</v>
      </c>
      <c r="K9859" t="b">
        <v>0</v>
      </c>
      <c r="L9859" s="2">
        <v>45186</v>
      </c>
      <c r="M9859" s="3">
        <v>5.7870370370370367E-4</v>
      </c>
      <c r="N9859" t="s">
        <v>314</v>
      </c>
      <c r="O9859" t="s">
        <v>30</v>
      </c>
      <c r="P9859">
        <v>50</v>
      </c>
      <c r="Q9859" t="s">
        <v>282</v>
      </c>
      <c r="R9859" t="s">
        <v>201</v>
      </c>
      <c r="S9859" s="2">
        <v>45209</v>
      </c>
      <c r="T9859" t="s">
        <v>311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43</v>
      </c>
    </row>
    <row r="9860" spans="1:31" x14ac:dyDescent="0.55000000000000004">
      <c r="A9860" s="1">
        <v>45187.958715277775</v>
      </c>
      <c r="B9860" t="s">
        <v>303</v>
      </c>
      <c r="C9860" t="s">
        <v>304</v>
      </c>
      <c r="D9860" t="s">
        <v>305</v>
      </c>
      <c r="E9860" t="s">
        <v>19</v>
      </c>
      <c r="F9860" t="s">
        <v>20</v>
      </c>
      <c r="G9860" t="s">
        <v>21</v>
      </c>
      <c r="H9860" t="s">
        <v>22</v>
      </c>
      <c r="I9860" t="b">
        <v>0</v>
      </c>
      <c r="J9860" t="b">
        <v>0</v>
      </c>
      <c r="K9860" t="b">
        <v>0</v>
      </c>
      <c r="L9860" s="2">
        <v>45187</v>
      </c>
      <c r="M9860" s="3">
        <v>6.7129629629629625E-4</v>
      </c>
      <c r="N9860" t="s">
        <v>306</v>
      </c>
      <c r="O9860" t="s">
        <v>30</v>
      </c>
      <c r="P9860">
        <v>58</v>
      </c>
      <c r="Q9860" t="s">
        <v>282</v>
      </c>
      <c r="R9860" t="s">
        <v>201</v>
      </c>
      <c r="S9860" s="2">
        <v>45209</v>
      </c>
      <c r="T9860" t="s">
        <v>302</v>
      </c>
      <c r="U9860">
        <v>1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57</v>
      </c>
    </row>
    <row r="9861" spans="1:31" x14ac:dyDescent="0.55000000000000004">
      <c r="A9861" s="1">
        <v>45199.766261574077</v>
      </c>
      <c r="B9861" t="s">
        <v>279</v>
      </c>
      <c r="C9861" t="s">
        <v>192</v>
      </c>
      <c r="D9861" t="s">
        <v>280</v>
      </c>
      <c r="E9861" t="s">
        <v>19</v>
      </c>
      <c r="F9861" t="s">
        <v>20</v>
      </c>
      <c r="G9861" t="s">
        <v>21</v>
      </c>
      <c r="H9861" t="s">
        <v>22</v>
      </c>
      <c r="I9861" t="b">
        <v>0</v>
      </c>
      <c r="J9861" t="b">
        <v>0</v>
      </c>
      <c r="K9861" t="b">
        <v>0</v>
      </c>
      <c r="L9861" s="2">
        <v>45199</v>
      </c>
      <c r="M9861" s="3">
        <v>6.5972222222222224E-4</v>
      </c>
      <c r="N9861" t="s">
        <v>281</v>
      </c>
      <c r="O9861" t="s">
        <v>30</v>
      </c>
      <c r="P9861">
        <v>57</v>
      </c>
      <c r="Q9861" t="s">
        <v>282</v>
      </c>
      <c r="R9861" t="s">
        <v>201</v>
      </c>
      <c r="S9861" s="2">
        <v>45212</v>
      </c>
      <c r="T9861" t="s">
        <v>278</v>
      </c>
      <c r="U9861">
        <v>1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55</v>
      </c>
    </row>
    <row r="9862" spans="1:31" x14ac:dyDescent="0.55000000000000004">
      <c r="A9862" s="1">
        <v>45187.953368055554</v>
      </c>
      <c r="B9862" t="s">
        <v>308</v>
      </c>
      <c r="C9862" t="s">
        <v>304</v>
      </c>
      <c r="D9862" t="s">
        <v>309</v>
      </c>
      <c r="E9862" t="s">
        <v>19</v>
      </c>
      <c r="F9862" t="s">
        <v>20</v>
      </c>
      <c r="G9862" t="s">
        <v>21</v>
      </c>
      <c r="H9862" t="s">
        <v>22</v>
      </c>
      <c r="I9862" t="b">
        <v>0</v>
      </c>
      <c r="J9862" t="b">
        <v>0</v>
      </c>
      <c r="K9862" t="b">
        <v>0</v>
      </c>
      <c r="L9862" s="2">
        <v>45187</v>
      </c>
      <c r="M9862" s="3">
        <v>6.7129629629629625E-4</v>
      </c>
      <c r="N9862" t="s">
        <v>310</v>
      </c>
      <c r="O9862" t="s">
        <v>30</v>
      </c>
      <c r="P9862">
        <v>58</v>
      </c>
      <c r="Q9862" t="s">
        <v>282</v>
      </c>
      <c r="R9862" t="s">
        <v>201</v>
      </c>
      <c r="S9862" s="2">
        <v>45214</v>
      </c>
      <c r="T9862" t="s">
        <v>307</v>
      </c>
      <c r="U9862">
        <v>1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6</v>
      </c>
    </row>
    <row r="9863" spans="1:31" x14ac:dyDescent="0.55000000000000004">
      <c r="A9863" s="1">
        <v>45187.958715277775</v>
      </c>
      <c r="B9863" t="s">
        <v>303</v>
      </c>
      <c r="C9863" t="s">
        <v>304</v>
      </c>
      <c r="D9863" t="s">
        <v>305</v>
      </c>
      <c r="E9863" t="s">
        <v>19</v>
      </c>
      <c r="F9863" t="s">
        <v>20</v>
      </c>
      <c r="G9863" t="s">
        <v>21</v>
      </c>
      <c r="H9863" t="s">
        <v>22</v>
      </c>
      <c r="I9863" t="b">
        <v>0</v>
      </c>
      <c r="J9863" t="b">
        <v>0</v>
      </c>
      <c r="K9863" t="b">
        <v>0</v>
      </c>
      <c r="L9863" s="2">
        <v>45187</v>
      </c>
      <c r="M9863" s="3">
        <v>6.7129629629629625E-4</v>
      </c>
      <c r="N9863" t="s">
        <v>306</v>
      </c>
      <c r="O9863" t="s">
        <v>30</v>
      </c>
      <c r="P9863">
        <v>58</v>
      </c>
      <c r="Q9863" t="s">
        <v>282</v>
      </c>
      <c r="R9863" t="s">
        <v>201</v>
      </c>
      <c r="S9863" s="2">
        <v>45214</v>
      </c>
      <c r="T9863" t="s">
        <v>302</v>
      </c>
      <c r="U9863">
        <v>1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28</v>
      </c>
    </row>
    <row r="9864" spans="1:31" x14ac:dyDescent="0.55000000000000004">
      <c r="A9864" s="1">
        <v>45187.958715277775</v>
      </c>
      <c r="B9864" t="s">
        <v>303</v>
      </c>
      <c r="C9864" t="s">
        <v>304</v>
      </c>
      <c r="D9864" t="s">
        <v>305</v>
      </c>
      <c r="E9864" t="s">
        <v>19</v>
      </c>
      <c r="F9864" t="s">
        <v>20</v>
      </c>
      <c r="G9864" t="s">
        <v>21</v>
      </c>
      <c r="H9864" t="s">
        <v>22</v>
      </c>
      <c r="I9864" t="b">
        <v>0</v>
      </c>
      <c r="J9864" t="b">
        <v>0</v>
      </c>
      <c r="K9864" t="b">
        <v>0</v>
      </c>
      <c r="L9864" s="2">
        <v>45187</v>
      </c>
      <c r="M9864" s="3">
        <v>6.7129629629629625E-4</v>
      </c>
      <c r="N9864" t="s">
        <v>306</v>
      </c>
      <c r="O9864" t="s">
        <v>30</v>
      </c>
      <c r="P9864">
        <v>58</v>
      </c>
      <c r="Q9864" t="s">
        <v>282</v>
      </c>
      <c r="R9864" t="s">
        <v>201</v>
      </c>
      <c r="S9864" s="2">
        <v>45215</v>
      </c>
      <c r="T9864" t="s">
        <v>302</v>
      </c>
      <c r="U9864">
        <v>1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47</v>
      </c>
    </row>
    <row r="9865" spans="1:31" x14ac:dyDescent="0.55000000000000004">
      <c r="A9865" s="1">
        <v>45199.766261574077</v>
      </c>
      <c r="B9865" t="s">
        <v>279</v>
      </c>
      <c r="C9865" t="s">
        <v>192</v>
      </c>
      <c r="D9865" t="s">
        <v>280</v>
      </c>
      <c r="E9865" t="s">
        <v>19</v>
      </c>
      <c r="F9865" t="s">
        <v>20</v>
      </c>
      <c r="G9865" t="s">
        <v>21</v>
      </c>
      <c r="H9865" t="s">
        <v>22</v>
      </c>
      <c r="I9865" t="b">
        <v>0</v>
      </c>
      <c r="J9865" t="b">
        <v>0</v>
      </c>
      <c r="K9865" t="b">
        <v>0</v>
      </c>
      <c r="L9865" s="2">
        <v>45199</v>
      </c>
      <c r="M9865" s="3">
        <v>6.5972222222222224E-4</v>
      </c>
      <c r="N9865" t="s">
        <v>281</v>
      </c>
      <c r="O9865" t="s">
        <v>30</v>
      </c>
      <c r="P9865">
        <v>57</v>
      </c>
      <c r="Q9865" t="s">
        <v>282</v>
      </c>
      <c r="R9865" t="s">
        <v>201</v>
      </c>
      <c r="S9865" s="2">
        <v>45215</v>
      </c>
      <c r="T9865" t="s">
        <v>278</v>
      </c>
      <c r="U9865">
        <v>1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54</v>
      </c>
    </row>
    <row r="9866" spans="1:31" x14ac:dyDescent="0.55000000000000004">
      <c r="A9866" s="1">
        <v>45186.496631944443</v>
      </c>
      <c r="B9866" t="s">
        <v>312</v>
      </c>
      <c r="C9866" t="s">
        <v>304</v>
      </c>
      <c r="D9866" t="s">
        <v>313</v>
      </c>
      <c r="E9866" t="s">
        <v>19</v>
      </c>
      <c r="F9866" t="s">
        <v>20</v>
      </c>
      <c r="G9866" t="s">
        <v>21</v>
      </c>
      <c r="H9866" t="s">
        <v>22</v>
      </c>
      <c r="I9866" t="b">
        <v>0</v>
      </c>
      <c r="J9866" t="b">
        <v>0</v>
      </c>
      <c r="K9866" t="b">
        <v>0</v>
      </c>
      <c r="L9866" s="2">
        <v>45186</v>
      </c>
      <c r="M9866" s="3">
        <v>5.7870370370370367E-4</v>
      </c>
      <c r="N9866" t="s">
        <v>314</v>
      </c>
      <c r="O9866" t="s">
        <v>30</v>
      </c>
      <c r="P9866">
        <v>50</v>
      </c>
      <c r="Q9866" t="s">
        <v>282</v>
      </c>
      <c r="R9866" t="s">
        <v>201</v>
      </c>
      <c r="S9866" s="2">
        <v>45217</v>
      </c>
      <c r="T9866" t="s">
        <v>311</v>
      </c>
      <c r="U9866">
        <v>1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51</v>
      </c>
    </row>
    <row r="9867" spans="1:31" x14ac:dyDescent="0.55000000000000004">
      <c r="A9867" s="1">
        <v>45187.958715277775</v>
      </c>
      <c r="B9867" t="s">
        <v>303</v>
      </c>
      <c r="C9867" t="s">
        <v>304</v>
      </c>
      <c r="D9867" t="s">
        <v>305</v>
      </c>
      <c r="E9867" t="s">
        <v>19</v>
      </c>
      <c r="F9867" t="s">
        <v>20</v>
      </c>
      <c r="G9867" t="s">
        <v>21</v>
      </c>
      <c r="H9867" t="s">
        <v>22</v>
      </c>
      <c r="I9867" t="b">
        <v>0</v>
      </c>
      <c r="J9867" t="b">
        <v>0</v>
      </c>
      <c r="K9867" t="b">
        <v>0</v>
      </c>
      <c r="L9867" s="2">
        <v>45187</v>
      </c>
      <c r="M9867" s="3">
        <v>6.7129629629629625E-4</v>
      </c>
      <c r="N9867" t="s">
        <v>306</v>
      </c>
      <c r="O9867" t="s">
        <v>30</v>
      </c>
      <c r="P9867">
        <v>58</v>
      </c>
      <c r="Q9867" t="s">
        <v>282</v>
      </c>
      <c r="R9867" t="s">
        <v>201</v>
      </c>
      <c r="S9867" s="2">
        <v>45217</v>
      </c>
      <c r="T9867" t="s">
        <v>302</v>
      </c>
      <c r="U9867">
        <v>1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57</v>
      </c>
    </row>
    <row r="9868" spans="1:31" x14ac:dyDescent="0.55000000000000004">
      <c r="A9868" s="1">
        <v>45199.766261574077</v>
      </c>
      <c r="B9868" t="s">
        <v>279</v>
      </c>
      <c r="C9868" t="s">
        <v>192</v>
      </c>
      <c r="D9868" t="s">
        <v>280</v>
      </c>
      <c r="E9868" t="s">
        <v>19</v>
      </c>
      <c r="F9868" t="s">
        <v>20</v>
      </c>
      <c r="G9868" t="s">
        <v>21</v>
      </c>
      <c r="H9868" t="s">
        <v>22</v>
      </c>
      <c r="I9868" t="b">
        <v>0</v>
      </c>
      <c r="J9868" t="b">
        <v>0</v>
      </c>
      <c r="K9868" t="b">
        <v>0</v>
      </c>
      <c r="L9868" s="2">
        <v>45199</v>
      </c>
      <c r="M9868" s="3">
        <v>6.5972222222222224E-4</v>
      </c>
      <c r="N9868" t="s">
        <v>281</v>
      </c>
      <c r="O9868" t="s">
        <v>30</v>
      </c>
      <c r="P9868">
        <v>57</v>
      </c>
      <c r="Q9868" t="s">
        <v>282</v>
      </c>
      <c r="R9868" t="s">
        <v>201</v>
      </c>
      <c r="S9868" s="2">
        <v>45217</v>
      </c>
      <c r="T9868" t="s">
        <v>278</v>
      </c>
      <c r="U9868">
        <v>1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6</v>
      </c>
    </row>
    <row r="9869" spans="1:31" x14ac:dyDescent="0.55000000000000004">
      <c r="A9869" s="1">
        <v>45199.766261574077</v>
      </c>
      <c r="B9869" t="s">
        <v>279</v>
      </c>
      <c r="C9869" t="s">
        <v>192</v>
      </c>
      <c r="D9869" t="s">
        <v>280</v>
      </c>
      <c r="E9869" t="s">
        <v>19</v>
      </c>
      <c r="F9869" t="s">
        <v>20</v>
      </c>
      <c r="G9869" t="s">
        <v>21</v>
      </c>
      <c r="H9869" t="s">
        <v>22</v>
      </c>
      <c r="I9869" t="b">
        <v>0</v>
      </c>
      <c r="J9869" t="b">
        <v>0</v>
      </c>
      <c r="K9869" t="b">
        <v>0</v>
      </c>
      <c r="L9869" s="2">
        <v>45199</v>
      </c>
      <c r="M9869" s="3">
        <v>6.5972222222222224E-4</v>
      </c>
      <c r="N9869" t="s">
        <v>281</v>
      </c>
      <c r="O9869" t="s">
        <v>30</v>
      </c>
      <c r="P9869">
        <v>57</v>
      </c>
      <c r="Q9869" t="s">
        <v>282</v>
      </c>
      <c r="R9869" t="s">
        <v>201</v>
      </c>
      <c r="S9869" s="2">
        <v>45218</v>
      </c>
      <c r="T9869" t="s">
        <v>278</v>
      </c>
      <c r="U9869">
        <v>1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9</v>
      </c>
    </row>
    <row r="9870" spans="1:31" x14ac:dyDescent="0.55000000000000004">
      <c r="A9870" s="1">
        <v>45187.953368055554</v>
      </c>
      <c r="B9870" t="s">
        <v>308</v>
      </c>
      <c r="C9870" t="s">
        <v>304</v>
      </c>
      <c r="D9870" t="s">
        <v>309</v>
      </c>
      <c r="E9870" t="s">
        <v>19</v>
      </c>
      <c r="F9870" t="s">
        <v>20</v>
      </c>
      <c r="G9870" t="s">
        <v>21</v>
      </c>
      <c r="H9870" t="s">
        <v>22</v>
      </c>
      <c r="I9870" t="b">
        <v>0</v>
      </c>
      <c r="J9870" t="b">
        <v>0</v>
      </c>
      <c r="K9870" t="b">
        <v>0</v>
      </c>
      <c r="L9870" s="2">
        <v>45187</v>
      </c>
      <c r="M9870" s="3">
        <v>6.7129629629629625E-4</v>
      </c>
      <c r="N9870" t="s">
        <v>310</v>
      </c>
      <c r="O9870" t="s">
        <v>30</v>
      </c>
      <c r="P9870">
        <v>58</v>
      </c>
      <c r="Q9870" t="s">
        <v>282</v>
      </c>
      <c r="R9870" t="s">
        <v>201</v>
      </c>
      <c r="S9870" s="2">
        <v>45219</v>
      </c>
      <c r="T9870" t="s">
        <v>307</v>
      </c>
      <c r="U9870">
        <v>1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171</v>
      </c>
    </row>
    <row r="9871" spans="1:31" x14ac:dyDescent="0.55000000000000004">
      <c r="A9871" s="1">
        <v>45186.496631944443</v>
      </c>
      <c r="B9871" t="s">
        <v>312</v>
      </c>
      <c r="C9871" t="s">
        <v>304</v>
      </c>
      <c r="D9871" t="s">
        <v>313</v>
      </c>
      <c r="E9871" t="s">
        <v>19</v>
      </c>
      <c r="F9871" t="s">
        <v>20</v>
      </c>
      <c r="G9871" t="s">
        <v>21</v>
      </c>
      <c r="H9871" t="s">
        <v>22</v>
      </c>
      <c r="I9871" t="b">
        <v>0</v>
      </c>
      <c r="J9871" t="b">
        <v>0</v>
      </c>
      <c r="K9871" t="b">
        <v>0</v>
      </c>
      <c r="L9871" s="2">
        <v>45186</v>
      </c>
      <c r="M9871" s="3">
        <v>5.7870370370370367E-4</v>
      </c>
      <c r="N9871" t="s">
        <v>314</v>
      </c>
      <c r="O9871" t="s">
        <v>30</v>
      </c>
      <c r="P9871">
        <v>50</v>
      </c>
      <c r="Q9871" t="s">
        <v>282</v>
      </c>
      <c r="R9871" t="s">
        <v>201</v>
      </c>
      <c r="S9871" s="2">
        <v>45219</v>
      </c>
      <c r="T9871" t="s">
        <v>311</v>
      </c>
      <c r="U9871">
        <v>1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7</v>
      </c>
    </row>
    <row r="9872" spans="1:31" x14ac:dyDescent="0.55000000000000004">
      <c r="A9872" s="1">
        <v>45199.766261574077</v>
      </c>
      <c r="B9872" t="s">
        <v>279</v>
      </c>
      <c r="C9872" t="s">
        <v>192</v>
      </c>
      <c r="D9872" t="s">
        <v>280</v>
      </c>
      <c r="E9872" t="s">
        <v>19</v>
      </c>
      <c r="F9872" t="s">
        <v>20</v>
      </c>
      <c r="G9872" t="s">
        <v>21</v>
      </c>
      <c r="H9872" t="s">
        <v>22</v>
      </c>
      <c r="I9872" t="b">
        <v>0</v>
      </c>
      <c r="J9872" t="b">
        <v>0</v>
      </c>
      <c r="K9872" t="b">
        <v>0</v>
      </c>
      <c r="L9872" s="2">
        <v>45199</v>
      </c>
      <c r="M9872" s="3">
        <v>6.5972222222222224E-4</v>
      </c>
      <c r="N9872" t="s">
        <v>281</v>
      </c>
      <c r="O9872" t="s">
        <v>30</v>
      </c>
      <c r="P9872">
        <v>57</v>
      </c>
      <c r="Q9872" t="s">
        <v>282</v>
      </c>
      <c r="R9872" t="s">
        <v>201</v>
      </c>
      <c r="S9872" s="2">
        <v>45220</v>
      </c>
      <c r="T9872" t="s">
        <v>278</v>
      </c>
      <c r="U9872">
        <v>1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39</v>
      </c>
    </row>
    <row r="9873" spans="1:31" x14ac:dyDescent="0.55000000000000004">
      <c r="A9873" s="1">
        <v>45199.766261574077</v>
      </c>
      <c r="B9873" t="s">
        <v>279</v>
      </c>
      <c r="C9873" t="s">
        <v>192</v>
      </c>
      <c r="D9873" t="s">
        <v>280</v>
      </c>
      <c r="E9873" t="s">
        <v>19</v>
      </c>
      <c r="F9873" t="s">
        <v>20</v>
      </c>
      <c r="G9873" t="s">
        <v>21</v>
      </c>
      <c r="H9873" t="s">
        <v>22</v>
      </c>
      <c r="I9873" t="b">
        <v>0</v>
      </c>
      <c r="J9873" t="b">
        <v>0</v>
      </c>
      <c r="K9873" t="b">
        <v>0</v>
      </c>
      <c r="L9873" s="2">
        <v>45199</v>
      </c>
      <c r="M9873" s="3">
        <v>6.5972222222222224E-4</v>
      </c>
      <c r="N9873" t="s">
        <v>281</v>
      </c>
      <c r="O9873" t="s">
        <v>30</v>
      </c>
      <c r="P9873">
        <v>57</v>
      </c>
      <c r="Q9873" t="s">
        <v>282</v>
      </c>
      <c r="R9873" t="s">
        <v>201</v>
      </c>
      <c r="S9873" s="2">
        <v>45221</v>
      </c>
      <c r="T9873" t="s">
        <v>278</v>
      </c>
      <c r="U9873">
        <v>1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35</v>
      </c>
    </row>
    <row r="9874" spans="1:31" x14ac:dyDescent="0.55000000000000004">
      <c r="A9874" s="1">
        <v>45187.958715277775</v>
      </c>
      <c r="B9874" t="s">
        <v>303</v>
      </c>
      <c r="C9874" t="s">
        <v>304</v>
      </c>
      <c r="D9874" t="s">
        <v>305</v>
      </c>
      <c r="E9874" t="s">
        <v>19</v>
      </c>
      <c r="F9874" t="s">
        <v>20</v>
      </c>
      <c r="G9874" t="s">
        <v>21</v>
      </c>
      <c r="H9874" t="s">
        <v>22</v>
      </c>
      <c r="I9874" t="b">
        <v>0</v>
      </c>
      <c r="J9874" t="b">
        <v>0</v>
      </c>
      <c r="K9874" t="b">
        <v>0</v>
      </c>
      <c r="L9874" s="2">
        <v>45187</v>
      </c>
      <c r="M9874" s="3">
        <v>6.7129629629629625E-4</v>
      </c>
      <c r="N9874" t="s">
        <v>306</v>
      </c>
      <c r="O9874" t="s">
        <v>30</v>
      </c>
      <c r="P9874">
        <v>58</v>
      </c>
      <c r="Q9874" t="s">
        <v>282</v>
      </c>
      <c r="R9874" t="s">
        <v>201</v>
      </c>
      <c r="S9874" s="2">
        <v>45223</v>
      </c>
      <c r="T9874" t="s">
        <v>302</v>
      </c>
      <c r="U9874">
        <v>1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63</v>
      </c>
    </row>
    <row r="9875" spans="1:31" x14ac:dyDescent="0.55000000000000004">
      <c r="A9875" s="1">
        <v>45186.496631944443</v>
      </c>
      <c r="B9875" t="s">
        <v>312</v>
      </c>
      <c r="C9875" t="s">
        <v>304</v>
      </c>
      <c r="D9875" t="s">
        <v>313</v>
      </c>
      <c r="E9875" t="s">
        <v>19</v>
      </c>
      <c r="F9875" t="s">
        <v>20</v>
      </c>
      <c r="G9875" t="s">
        <v>21</v>
      </c>
      <c r="H9875" t="s">
        <v>22</v>
      </c>
      <c r="I9875" t="b">
        <v>0</v>
      </c>
      <c r="J9875" t="b">
        <v>0</v>
      </c>
      <c r="K9875" t="b">
        <v>0</v>
      </c>
      <c r="L9875" s="2">
        <v>45186</v>
      </c>
      <c r="M9875" s="3">
        <v>5.7870370370370367E-4</v>
      </c>
      <c r="N9875" t="s">
        <v>314</v>
      </c>
      <c r="O9875" t="s">
        <v>30</v>
      </c>
      <c r="P9875">
        <v>50</v>
      </c>
      <c r="Q9875" t="s">
        <v>282</v>
      </c>
      <c r="R9875" t="s">
        <v>201</v>
      </c>
      <c r="S9875" s="2">
        <v>45225</v>
      </c>
      <c r="T9875" t="s">
        <v>311</v>
      </c>
      <c r="U9875">
        <v>1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42</v>
      </c>
    </row>
    <row r="9876" spans="1:31" x14ac:dyDescent="0.55000000000000004">
      <c r="A9876" s="1">
        <v>45187.958715277775</v>
      </c>
      <c r="B9876" t="s">
        <v>303</v>
      </c>
      <c r="C9876" t="s">
        <v>304</v>
      </c>
      <c r="D9876" t="s">
        <v>305</v>
      </c>
      <c r="E9876" t="s">
        <v>19</v>
      </c>
      <c r="F9876" t="s">
        <v>20</v>
      </c>
      <c r="G9876" t="s">
        <v>21</v>
      </c>
      <c r="H9876" t="s">
        <v>22</v>
      </c>
      <c r="I9876" t="b">
        <v>0</v>
      </c>
      <c r="J9876" t="b">
        <v>0</v>
      </c>
      <c r="K9876" t="b">
        <v>0</v>
      </c>
      <c r="L9876" s="2">
        <v>45187</v>
      </c>
      <c r="M9876" s="3">
        <v>6.7129629629629625E-4</v>
      </c>
      <c r="N9876" t="s">
        <v>306</v>
      </c>
      <c r="O9876" t="s">
        <v>30</v>
      </c>
      <c r="P9876">
        <v>58</v>
      </c>
      <c r="Q9876" t="s">
        <v>282</v>
      </c>
      <c r="R9876" t="s">
        <v>201</v>
      </c>
      <c r="S9876" s="2">
        <v>45225</v>
      </c>
      <c r="T9876" t="s">
        <v>302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58</v>
      </c>
    </row>
    <row r="9877" spans="1:31" x14ac:dyDescent="0.55000000000000004">
      <c r="A9877" s="1">
        <v>45187.958715277775</v>
      </c>
      <c r="B9877" t="s">
        <v>303</v>
      </c>
      <c r="C9877" t="s">
        <v>304</v>
      </c>
      <c r="D9877" t="s">
        <v>305</v>
      </c>
      <c r="E9877" t="s">
        <v>19</v>
      </c>
      <c r="F9877" t="s">
        <v>20</v>
      </c>
      <c r="G9877" t="s">
        <v>21</v>
      </c>
      <c r="H9877" t="s">
        <v>22</v>
      </c>
      <c r="I9877" t="b">
        <v>0</v>
      </c>
      <c r="J9877" t="b">
        <v>0</v>
      </c>
      <c r="K9877" t="b">
        <v>0</v>
      </c>
      <c r="L9877" s="2">
        <v>45187</v>
      </c>
      <c r="M9877" s="3">
        <v>6.7129629629629625E-4</v>
      </c>
      <c r="N9877" t="s">
        <v>306</v>
      </c>
      <c r="O9877" t="s">
        <v>30</v>
      </c>
      <c r="P9877">
        <v>58</v>
      </c>
      <c r="Q9877" t="s">
        <v>282</v>
      </c>
      <c r="R9877" t="s">
        <v>201</v>
      </c>
      <c r="S9877" s="2">
        <v>45226</v>
      </c>
      <c r="T9877" t="s">
        <v>302</v>
      </c>
      <c r="U9877">
        <v>1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58</v>
      </c>
    </row>
    <row r="9878" spans="1:31" x14ac:dyDescent="0.55000000000000004">
      <c r="A9878" s="1">
        <v>45199.766261574077</v>
      </c>
      <c r="B9878" t="s">
        <v>279</v>
      </c>
      <c r="C9878" t="s">
        <v>192</v>
      </c>
      <c r="D9878" t="s">
        <v>280</v>
      </c>
      <c r="E9878" t="s">
        <v>19</v>
      </c>
      <c r="F9878" t="s">
        <v>20</v>
      </c>
      <c r="G9878" t="s">
        <v>21</v>
      </c>
      <c r="H9878" t="s">
        <v>22</v>
      </c>
      <c r="I9878" t="b">
        <v>0</v>
      </c>
      <c r="J9878" t="b">
        <v>0</v>
      </c>
      <c r="K9878" t="b">
        <v>0</v>
      </c>
      <c r="L9878" s="2">
        <v>45199</v>
      </c>
      <c r="M9878" s="3">
        <v>6.5972222222222224E-4</v>
      </c>
      <c r="N9878" t="s">
        <v>281</v>
      </c>
      <c r="O9878" t="s">
        <v>30</v>
      </c>
      <c r="P9878">
        <v>57</v>
      </c>
      <c r="Q9878" t="s">
        <v>282</v>
      </c>
      <c r="R9878" t="s">
        <v>201</v>
      </c>
      <c r="S9878" s="2">
        <v>45228</v>
      </c>
      <c r="T9878" t="s">
        <v>278</v>
      </c>
      <c r="U9878">
        <v>1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122</v>
      </c>
    </row>
    <row r="9879" spans="1:31" x14ac:dyDescent="0.55000000000000004">
      <c r="A9879" s="1">
        <v>45186.496631944443</v>
      </c>
      <c r="B9879" t="s">
        <v>312</v>
      </c>
      <c r="C9879" t="s">
        <v>304</v>
      </c>
      <c r="D9879" t="s">
        <v>313</v>
      </c>
      <c r="E9879" t="s">
        <v>19</v>
      </c>
      <c r="F9879" t="s">
        <v>20</v>
      </c>
      <c r="G9879" t="s">
        <v>21</v>
      </c>
      <c r="H9879" t="s">
        <v>22</v>
      </c>
      <c r="I9879" t="b">
        <v>0</v>
      </c>
      <c r="J9879" t="b">
        <v>0</v>
      </c>
      <c r="K9879" t="b">
        <v>0</v>
      </c>
      <c r="L9879" s="2">
        <v>45186</v>
      </c>
      <c r="M9879" s="3">
        <v>5.7870370370370367E-4</v>
      </c>
      <c r="N9879" t="s">
        <v>314</v>
      </c>
      <c r="O9879" t="s">
        <v>30</v>
      </c>
      <c r="P9879">
        <v>50</v>
      </c>
      <c r="Q9879" t="s">
        <v>282</v>
      </c>
      <c r="R9879" t="s">
        <v>201</v>
      </c>
      <c r="S9879" s="2">
        <v>45229</v>
      </c>
      <c r="T9879" t="s">
        <v>311</v>
      </c>
      <c r="U9879">
        <v>1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47</v>
      </c>
    </row>
    <row r="9880" spans="1:31" x14ac:dyDescent="0.55000000000000004">
      <c r="A9880" s="1">
        <v>45187.953368055554</v>
      </c>
      <c r="B9880" t="s">
        <v>308</v>
      </c>
      <c r="C9880" t="s">
        <v>304</v>
      </c>
      <c r="D9880" t="s">
        <v>309</v>
      </c>
      <c r="E9880" t="s">
        <v>19</v>
      </c>
      <c r="F9880" t="s">
        <v>20</v>
      </c>
      <c r="G9880" t="s">
        <v>21</v>
      </c>
      <c r="H9880" t="s">
        <v>22</v>
      </c>
      <c r="I9880" t="b">
        <v>0</v>
      </c>
      <c r="J9880" t="b">
        <v>0</v>
      </c>
      <c r="K9880" t="b">
        <v>0</v>
      </c>
      <c r="L9880" s="2">
        <v>45187</v>
      </c>
      <c r="M9880" s="3">
        <v>6.7129629629629625E-4</v>
      </c>
      <c r="N9880" t="s">
        <v>310</v>
      </c>
      <c r="O9880" t="s">
        <v>30</v>
      </c>
      <c r="P9880">
        <v>58</v>
      </c>
      <c r="Q9880" t="s">
        <v>282</v>
      </c>
      <c r="R9880" t="s">
        <v>201</v>
      </c>
      <c r="S9880" s="2">
        <v>45231</v>
      </c>
      <c r="T9880" t="s">
        <v>307</v>
      </c>
      <c r="U9880">
        <v>1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16</v>
      </c>
    </row>
    <row r="9881" spans="1:31" x14ac:dyDescent="0.55000000000000004">
      <c r="A9881" s="1">
        <v>45186.496631944443</v>
      </c>
      <c r="B9881" t="s">
        <v>312</v>
      </c>
      <c r="C9881" t="s">
        <v>304</v>
      </c>
      <c r="D9881" t="s">
        <v>313</v>
      </c>
      <c r="E9881" t="s">
        <v>19</v>
      </c>
      <c r="F9881" t="s">
        <v>20</v>
      </c>
      <c r="G9881" t="s">
        <v>21</v>
      </c>
      <c r="H9881" t="s">
        <v>22</v>
      </c>
      <c r="I9881" t="b">
        <v>0</v>
      </c>
      <c r="J9881" t="b">
        <v>0</v>
      </c>
      <c r="K9881" t="b">
        <v>0</v>
      </c>
      <c r="L9881" s="2">
        <v>45186</v>
      </c>
      <c r="M9881" s="3">
        <v>5.7870370370370367E-4</v>
      </c>
      <c r="N9881" t="s">
        <v>314</v>
      </c>
      <c r="O9881" t="s">
        <v>30</v>
      </c>
      <c r="P9881">
        <v>50</v>
      </c>
      <c r="Q9881" t="s">
        <v>282</v>
      </c>
      <c r="R9881" t="s">
        <v>201</v>
      </c>
      <c r="S9881" s="2">
        <v>45231</v>
      </c>
      <c r="T9881" t="s">
        <v>311</v>
      </c>
      <c r="U9881">
        <v>1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37</v>
      </c>
    </row>
    <row r="9882" spans="1:31" x14ac:dyDescent="0.55000000000000004">
      <c r="A9882" s="1">
        <v>45187.958715277775</v>
      </c>
      <c r="B9882" t="s">
        <v>303</v>
      </c>
      <c r="C9882" t="s">
        <v>304</v>
      </c>
      <c r="D9882" t="s">
        <v>305</v>
      </c>
      <c r="E9882" t="s">
        <v>19</v>
      </c>
      <c r="F9882" t="s">
        <v>20</v>
      </c>
      <c r="G9882" t="s">
        <v>21</v>
      </c>
      <c r="H9882" t="s">
        <v>22</v>
      </c>
      <c r="I9882" t="b">
        <v>0</v>
      </c>
      <c r="J9882" t="b">
        <v>0</v>
      </c>
      <c r="K9882" t="b">
        <v>0</v>
      </c>
      <c r="L9882" s="2">
        <v>45187</v>
      </c>
      <c r="M9882" s="3">
        <v>6.7129629629629625E-4</v>
      </c>
      <c r="N9882" t="s">
        <v>306</v>
      </c>
      <c r="O9882" t="s">
        <v>30</v>
      </c>
      <c r="P9882">
        <v>58</v>
      </c>
      <c r="Q9882" t="s">
        <v>282</v>
      </c>
      <c r="R9882" t="s">
        <v>201</v>
      </c>
      <c r="S9882" s="2">
        <v>45231</v>
      </c>
      <c r="T9882" t="s">
        <v>302</v>
      </c>
      <c r="U9882">
        <v>1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8</v>
      </c>
    </row>
    <row r="9883" spans="1:31" x14ac:dyDescent="0.55000000000000004">
      <c r="A9883" s="1">
        <v>45187.958715277775</v>
      </c>
      <c r="B9883" t="s">
        <v>303</v>
      </c>
      <c r="C9883" t="s">
        <v>304</v>
      </c>
      <c r="D9883" t="s">
        <v>305</v>
      </c>
      <c r="E9883" t="s">
        <v>19</v>
      </c>
      <c r="F9883" t="s">
        <v>20</v>
      </c>
      <c r="G9883" t="s">
        <v>21</v>
      </c>
      <c r="H9883" t="s">
        <v>22</v>
      </c>
      <c r="I9883" t="b">
        <v>0</v>
      </c>
      <c r="J9883" t="b">
        <v>0</v>
      </c>
      <c r="K9883" t="b">
        <v>0</v>
      </c>
      <c r="L9883" s="2">
        <v>45187</v>
      </c>
      <c r="M9883" s="3">
        <v>6.7129629629629625E-4</v>
      </c>
      <c r="N9883" t="s">
        <v>306</v>
      </c>
      <c r="O9883" t="s">
        <v>30</v>
      </c>
      <c r="P9883">
        <v>58</v>
      </c>
      <c r="Q9883" t="s">
        <v>282</v>
      </c>
      <c r="R9883" t="s">
        <v>201</v>
      </c>
      <c r="S9883" s="2">
        <v>45235</v>
      </c>
      <c r="T9883" t="s">
        <v>302</v>
      </c>
      <c r="U9883">
        <v>1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59</v>
      </c>
    </row>
    <row r="9884" spans="1:31" x14ac:dyDescent="0.55000000000000004">
      <c r="A9884" s="1">
        <v>45199.766261574077</v>
      </c>
      <c r="B9884" t="s">
        <v>279</v>
      </c>
      <c r="C9884" t="s">
        <v>192</v>
      </c>
      <c r="D9884" t="s">
        <v>280</v>
      </c>
      <c r="E9884" t="s">
        <v>19</v>
      </c>
      <c r="F9884" t="s">
        <v>20</v>
      </c>
      <c r="G9884" t="s">
        <v>21</v>
      </c>
      <c r="H9884" t="s">
        <v>22</v>
      </c>
      <c r="I9884" t="b">
        <v>0</v>
      </c>
      <c r="J9884" t="b">
        <v>0</v>
      </c>
      <c r="K9884" t="b">
        <v>0</v>
      </c>
      <c r="L9884" s="2">
        <v>45199</v>
      </c>
      <c r="M9884" s="3">
        <v>6.5972222222222224E-4</v>
      </c>
      <c r="N9884" t="s">
        <v>281</v>
      </c>
      <c r="O9884" t="s">
        <v>30</v>
      </c>
      <c r="P9884">
        <v>57</v>
      </c>
      <c r="Q9884" t="s">
        <v>282</v>
      </c>
      <c r="R9884" t="s">
        <v>201</v>
      </c>
      <c r="S9884" s="2">
        <v>45235</v>
      </c>
      <c r="T9884" t="s">
        <v>278</v>
      </c>
      <c r="U9884">
        <v>1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51</v>
      </c>
    </row>
    <row r="9885" spans="1:31" x14ac:dyDescent="0.55000000000000004">
      <c r="A9885" s="1">
        <v>45186.496631944443</v>
      </c>
      <c r="B9885" t="s">
        <v>312</v>
      </c>
      <c r="C9885" t="s">
        <v>304</v>
      </c>
      <c r="D9885" t="s">
        <v>313</v>
      </c>
      <c r="E9885" t="s">
        <v>19</v>
      </c>
      <c r="F9885" t="s">
        <v>20</v>
      </c>
      <c r="G9885" t="s">
        <v>21</v>
      </c>
      <c r="H9885" t="s">
        <v>22</v>
      </c>
      <c r="I9885" t="b">
        <v>0</v>
      </c>
      <c r="J9885" t="b">
        <v>0</v>
      </c>
      <c r="K9885" t="b">
        <v>0</v>
      </c>
      <c r="L9885" s="2">
        <v>45186</v>
      </c>
      <c r="M9885" s="3">
        <v>5.7870370370370367E-4</v>
      </c>
      <c r="N9885" t="s">
        <v>314</v>
      </c>
      <c r="O9885" t="s">
        <v>30</v>
      </c>
      <c r="P9885">
        <v>50</v>
      </c>
      <c r="Q9885" t="s">
        <v>282</v>
      </c>
      <c r="R9885" t="s">
        <v>201</v>
      </c>
      <c r="S9885" s="2">
        <v>45236</v>
      </c>
      <c r="T9885" t="s">
        <v>311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42</v>
      </c>
    </row>
    <row r="9886" spans="1:31" x14ac:dyDescent="0.55000000000000004">
      <c r="A9886" s="1">
        <v>45187.958715277775</v>
      </c>
      <c r="B9886" t="s">
        <v>303</v>
      </c>
      <c r="C9886" t="s">
        <v>304</v>
      </c>
      <c r="D9886" t="s">
        <v>305</v>
      </c>
      <c r="E9886" t="s">
        <v>19</v>
      </c>
      <c r="F9886" t="s">
        <v>20</v>
      </c>
      <c r="G9886" t="s">
        <v>21</v>
      </c>
      <c r="H9886" t="s">
        <v>22</v>
      </c>
      <c r="I9886" t="b">
        <v>0</v>
      </c>
      <c r="J9886" t="b">
        <v>0</v>
      </c>
      <c r="K9886" t="b">
        <v>0</v>
      </c>
      <c r="L9886" s="2">
        <v>45187</v>
      </c>
      <c r="M9886" s="3">
        <v>6.7129629629629625E-4</v>
      </c>
      <c r="N9886" t="s">
        <v>306</v>
      </c>
      <c r="O9886" t="s">
        <v>30</v>
      </c>
      <c r="P9886">
        <v>58</v>
      </c>
      <c r="Q9886" t="s">
        <v>282</v>
      </c>
      <c r="R9886" t="s">
        <v>201</v>
      </c>
      <c r="S9886" s="2">
        <v>45236</v>
      </c>
      <c r="T9886" t="s">
        <v>302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69</v>
      </c>
    </row>
    <row r="9887" spans="1:31" x14ac:dyDescent="0.55000000000000004">
      <c r="A9887" s="1">
        <v>45199.766261574077</v>
      </c>
      <c r="B9887" t="s">
        <v>279</v>
      </c>
      <c r="C9887" t="s">
        <v>192</v>
      </c>
      <c r="D9887" t="s">
        <v>280</v>
      </c>
      <c r="E9887" t="s">
        <v>19</v>
      </c>
      <c r="F9887" t="s">
        <v>20</v>
      </c>
      <c r="G9887" t="s">
        <v>21</v>
      </c>
      <c r="H9887" t="s">
        <v>22</v>
      </c>
      <c r="I9887" t="b">
        <v>0</v>
      </c>
      <c r="J9887" t="b">
        <v>0</v>
      </c>
      <c r="K9887" t="b">
        <v>0</v>
      </c>
      <c r="L9887" s="2">
        <v>45199</v>
      </c>
      <c r="M9887" s="3">
        <v>6.5972222222222224E-4</v>
      </c>
      <c r="N9887" t="s">
        <v>281</v>
      </c>
      <c r="O9887" t="s">
        <v>30</v>
      </c>
      <c r="P9887">
        <v>57</v>
      </c>
      <c r="Q9887" t="s">
        <v>282</v>
      </c>
      <c r="R9887" t="s">
        <v>201</v>
      </c>
      <c r="S9887" s="2">
        <v>45236</v>
      </c>
      <c r="T9887" t="s">
        <v>278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56</v>
      </c>
    </row>
    <row r="9888" spans="1:31" x14ac:dyDescent="0.55000000000000004">
      <c r="A9888" s="1">
        <v>45186.496631944443</v>
      </c>
      <c r="B9888" t="s">
        <v>312</v>
      </c>
      <c r="C9888" t="s">
        <v>304</v>
      </c>
      <c r="D9888" t="s">
        <v>313</v>
      </c>
      <c r="E9888" t="s">
        <v>19</v>
      </c>
      <c r="F9888" t="s">
        <v>20</v>
      </c>
      <c r="G9888" t="s">
        <v>21</v>
      </c>
      <c r="H9888" t="s">
        <v>22</v>
      </c>
      <c r="I9888" t="b">
        <v>0</v>
      </c>
      <c r="J9888" t="b">
        <v>0</v>
      </c>
      <c r="K9888" t="b">
        <v>0</v>
      </c>
      <c r="L9888" s="2">
        <v>45186</v>
      </c>
      <c r="M9888" s="3">
        <v>5.7870370370370367E-4</v>
      </c>
      <c r="N9888" t="s">
        <v>314</v>
      </c>
      <c r="O9888" t="s">
        <v>30</v>
      </c>
      <c r="P9888">
        <v>50</v>
      </c>
      <c r="Q9888" t="s">
        <v>282</v>
      </c>
      <c r="R9888" t="s">
        <v>201</v>
      </c>
      <c r="S9888" s="2">
        <v>45239</v>
      </c>
      <c r="T9888" t="s">
        <v>311</v>
      </c>
      <c r="U9888">
        <v>1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12</v>
      </c>
    </row>
    <row r="9889" spans="1:31" x14ac:dyDescent="0.55000000000000004">
      <c r="A9889" s="1">
        <v>45187.958715277775</v>
      </c>
      <c r="B9889" t="s">
        <v>303</v>
      </c>
      <c r="C9889" t="s">
        <v>304</v>
      </c>
      <c r="D9889" t="s">
        <v>305</v>
      </c>
      <c r="E9889" t="s">
        <v>19</v>
      </c>
      <c r="F9889" t="s">
        <v>20</v>
      </c>
      <c r="G9889" t="s">
        <v>21</v>
      </c>
      <c r="H9889" t="s">
        <v>22</v>
      </c>
      <c r="I9889" t="b">
        <v>0</v>
      </c>
      <c r="J9889" t="b">
        <v>0</v>
      </c>
      <c r="K9889" t="b">
        <v>0</v>
      </c>
      <c r="L9889" s="2">
        <v>45187</v>
      </c>
      <c r="M9889" s="3">
        <v>6.7129629629629625E-4</v>
      </c>
      <c r="N9889" t="s">
        <v>306</v>
      </c>
      <c r="O9889" t="s">
        <v>30</v>
      </c>
      <c r="P9889">
        <v>58</v>
      </c>
      <c r="Q9889" t="s">
        <v>282</v>
      </c>
      <c r="R9889" t="s">
        <v>201</v>
      </c>
      <c r="S9889" s="2">
        <v>45239</v>
      </c>
      <c r="T9889" t="s">
        <v>302</v>
      </c>
      <c r="U9889">
        <v>1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57</v>
      </c>
    </row>
    <row r="9890" spans="1:31" x14ac:dyDescent="0.55000000000000004">
      <c r="A9890" s="1">
        <v>45187.958715277775</v>
      </c>
      <c r="B9890" t="s">
        <v>303</v>
      </c>
      <c r="C9890" t="s">
        <v>304</v>
      </c>
      <c r="D9890" t="s">
        <v>305</v>
      </c>
      <c r="E9890" t="s">
        <v>19</v>
      </c>
      <c r="F9890" t="s">
        <v>20</v>
      </c>
      <c r="G9890" t="s">
        <v>21</v>
      </c>
      <c r="H9890" t="s">
        <v>22</v>
      </c>
      <c r="I9890" t="b">
        <v>0</v>
      </c>
      <c r="J9890" t="b">
        <v>0</v>
      </c>
      <c r="K9890" t="b">
        <v>0</v>
      </c>
      <c r="L9890" s="2">
        <v>45187</v>
      </c>
      <c r="M9890" s="3">
        <v>6.7129629629629625E-4</v>
      </c>
      <c r="N9890" t="s">
        <v>306</v>
      </c>
      <c r="O9890" t="s">
        <v>30</v>
      </c>
      <c r="P9890">
        <v>58</v>
      </c>
      <c r="Q9890" t="s">
        <v>282</v>
      </c>
      <c r="R9890" t="s">
        <v>201</v>
      </c>
      <c r="S9890" s="2">
        <v>45242</v>
      </c>
      <c r="T9890" t="s">
        <v>302</v>
      </c>
      <c r="U9890">
        <v>1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55</v>
      </c>
    </row>
    <row r="9891" spans="1:31" x14ac:dyDescent="0.55000000000000004">
      <c r="A9891" s="1">
        <v>45199.766261574077</v>
      </c>
      <c r="B9891" t="s">
        <v>279</v>
      </c>
      <c r="C9891" t="s">
        <v>192</v>
      </c>
      <c r="D9891" t="s">
        <v>280</v>
      </c>
      <c r="E9891" t="s">
        <v>19</v>
      </c>
      <c r="F9891" t="s">
        <v>20</v>
      </c>
      <c r="G9891" t="s">
        <v>21</v>
      </c>
      <c r="H9891" t="s">
        <v>22</v>
      </c>
      <c r="I9891" t="b">
        <v>0</v>
      </c>
      <c r="J9891" t="b">
        <v>0</v>
      </c>
      <c r="K9891" t="b">
        <v>0</v>
      </c>
      <c r="L9891" s="2">
        <v>45199</v>
      </c>
      <c r="M9891" s="3">
        <v>6.5972222222222224E-4</v>
      </c>
      <c r="N9891" t="s">
        <v>281</v>
      </c>
      <c r="O9891" t="s">
        <v>30</v>
      </c>
      <c r="P9891">
        <v>57</v>
      </c>
      <c r="Q9891" t="s">
        <v>282</v>
      </c>
      <c r="R9891" t="s">
        <v>201</v>
      </c>
      <c r="S9891" s="2">
        <v>45242</v>
      </c>
      <c r="T9891" t="s">
        <v>278</v>
      </c>
      <c r="U9891">
        <v>1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39</v>
      </c>
    </row>
    <row r="9892" spans="1:31" x14ac:dyDescent="0.55000000000000004">
      <c r="A9892" s="1">
        <v>45199.766261574077</v>
      </c>
      <c r="B9892" t="s">
        <v>279</v>
      </c>
      <c r="C9892" t="s">
        <v>192</v>
      </c>
      <c r="D9892" t="s">
        <v>280</v>
      </c>
      <c r="E9892" t="s">
        <v>19</v>
      </c>
      <c r="F9892" t="s">
        <v>20</v>
      </c>
      <c r="G9892" t="s">
        <v>21</v>
      </c>
      <c r="H9892" t="s">
        <v>22</v>
      </c>
      <c r="I9892" t="b">
        <v>0</v>
      </c>
      <c r="J9892" t="b">
        <v>0</v>
      </c>
      <c r="K9892" t="b">
        <v>0</v>
      </c>
      <c r="L9892" s="2">
        <v>45199</v>
      </c>
      <c r="M9892" s="3">
        <v>6.5972222222222224E-4</v>
      </c>
      <c r="N9892" t="s">
        <v>281</v>
      </c>
      <c r="O9892" t="s">
        <v>30</v>
      </c>
      <c r="P9892">
        <v>57</v>
      </c>
      <c r="Q9892" t="s">
        <v>282</v>
      </c>
      <c r="R9892" t="s">
        <v>201</v>
      </c>
      <c r="S9892" s="2">
        <v>45243</v>
      </c>
      <c r="T9892" t="s">
        <v>278</v>
      </c>
      <c r="U9892">
        <v>1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52</v>
      </c>
    </row>
    <row r="9893" spans="1:31" x14ac:dyDescent="0.55000000000000004">
      <c r="A9893" s="1">
        <v>45187.958715277775</v>
      </c>
      <c r="B9893" t="s">
        <v>303</v>
      </c>
      <c r="C9893" t="s">
        <v>304</v>
      </c>
      <c r="D9893" t="s">
        <v>305</v>
      </c>
      <c r="E9893" t="s">
        <v>19</v>
      </c>
      <c r="F9893" t="s">
        <v>20</v>
      </c>
      <c r="G9893" t="s">
        <v>21</v>
      </c>
      <c r="H9893" t="s">
        <v>22</v>
      </c>
      <c r="I9893" t="b">
        <v>0</v>
      </c>
      <c r="J9893" t="b">
        <v>0</v>
      </c>
      <c r="K9893" t="b">
        <v>0</v>
      </c>
      <c r="L9893" s="2">
        <v>45187</v>
      </c>
      <c r="M9893" s="3">
        <v>6.7129629629629625E-4</v>
      </c>
      <c r="N9893" t="s">
        <v>306</v>
      </c>
      <c r="O9893" t="s">
        <v>30</v>
      </c>
      <c r="P9893">
        <v>58</v>
      </c>
      <c r="Q9893" t="s">
        <v>282</v>
      </c>
      <c r="R9893" t="s">
        <v>201</v>
      </c>
      <c r="S9893" s="2">
        <v>45244</v>
      </c>
      <c r="T9893" t="s">
        <v>302</v>
      </c>
      <c r="U9893">
        <v>1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15</v>
      </c>
    </row>
    <row r="9894" spans="1:31" x14ac:dyDescent="0.55000000000000004">
      <c r="A9894" s="1">
        <v>45199.766261574077</v>
      </c>
      <c r="B9894" t="s">
        <v>279</v>
      </c>
      <c r="C9894" t="s">
        <v>192</v>
      </c>
      <c r="D9894" t="s">
        <v>280</v>
      </c>
      <c r="E9894" t="s">
        <v>19</v>
      </c>
      <c r="F9894" t="s">
        <v>20</v>
      </c>
      <c r="G9894" t="s">
        <v>21</v>
      </c>
      <c r="H9894" t="s">
        <v>22</v>
      </c>
      <c r="I9894" t="b">
        <v>0</v>
      </c>
      <c r="J9894" t="b">
        <v>0</v>
      </c>
      <c r="K9894" t="b">
        <v>0</v>
      </c>
      <c r="L9894" s="2">
        <v>45199</v>
      </c>
      <c r="M9894" s="3">
        <v>6.5972222222222224E-4</v>
      </c>
      <c r="N9894" t="s">
        <v>281</v>
      </c>
      <c r="O9894" t="s">
        <v>30</v>
      </c>
      <c r="P9894">
        <v>57</v>
      </c>
      <c r="Q9894" t="s">
        <v>282</v>
      </c>
      <c r="R9894" t="s">
        <v>201</v>
      </c>
      <c r="S9894" s="2">
        <v>45244</v>
      </c>
      <c r="T9894" t="s">
        <v>278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27</v>
      </c>
    </row>
    <row r="9895" spans="1:31" x14ac:dyDescent="0.55000000000000004">
      <c r="A9895" s="1">
        <v>45199.766261574077</v>
      </c>
      <c r="B9895" t="s">
        <v>279</v>
      </c>
      <c r="C9895" t="s">
        <v>192</v>
      </c>
      <c r="D9895" t="s">
        <v>280</v>
      </c>
      <c r="E9895" t="s">
        <v>19</v>
      </c>
      <c r="F9895" t="s">
        <v>20</v>
      </c>
      <c r="G9895" t="s">
        <v>21</v>
      </c>
      <c r="H9895" t="s">
        <v>22</v>
      </c>
      <c r="I9895" t="b">
        <v>0</v>
      </c>
      <c r="J9895" t="b">
        <v>0</v>
      </c>
      <c r="K9895" t="b">
        <v>0</v>
      </c>
      <c r="L9895" s="2">
        <v>45199</v>
      </c>
      <c r="M9895" s="3">
        <v>6.5972222222222224E-4</v>
      </c>
      <c r="N9895" t="s">
        <v>281</v>
      </c>
      <c r="O9895" t="s">
        <v>30</v>
      </c>
      <c r="P9895">
        <v>57</v>
      </c>
      <c r="Q9895" t="s">
        <v>282</v>
      </c>
      <c r="R9895" t="s">
        <v>201</v>
      </c>
      <c r="S9895" s="2">
        <v>45245</v>
      </c>
      <c r="T9895" t="s">
        <v>278</v>
      </c>
      <c r="U9895">
        <v>1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53</v>
      </c>
    </row>
    <row r="9896" spans="1:31" x14ac:dyDescent="0.55000000000000004">
      <c r="A9896" s="1">
        <v>45186.496631944443</v>
      </c>
      <c r="B9896" t="s">
        <v>312</v>
      </c>
      <c r="C9896" t="s">
        <v>304</v>
      </c>
      <c r="D9896" t="s">
        <v>313</v>
      </c>
      <c r="E9896" t="s">
        <v>19</v>
      </c>
      <c r="F9896" t="s">
        <v>20</v>
      </c>
      <c r="G9896" t="s">
        <v>21</v>
      </c>
      <c r="H9896" t="s">
        <v>22</v>
      </c>
      <c r="I9896" t="b">
        <v>0</v>
      </c>
      <c r="J9896" t="b">
        <v>0</v>
      </c>
      <c r="K9896" t="b">
        <v>0</v>
      </c>
      <c r="L9896" s="2">
        <v>45186</v>
      </c>
      <c r="M9896" s="3">
        <v>5.7870370370370367E-4</v>
      </c>
      <c r="N9896" t="s">
        <v>314</v>
      </c>
      <c r="O9896" t="s">
        <v>30</v>
      </c>
      <c r="P9896">
        <v>50</v>
      </c>
      <c r="Q9896" t="s">
        <v>282</v>
      </c>
      <c r="R9896" t="s">
        <v>201</v>
      </c>
      <c r="S9896" s="2">
        <v>45246</v>
      </c>
      <c r="T9896" t="s">
        <v>311</v>
      </c>
      <c r="U9896">
        <v>1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42</v>
      </c>
    </row>
    <row r="9897" spans="1:31" x14ac:dyDescent="0.55000000000000004">
      <c r="A9897" s="1">
        <v>45199.766261574077</v>
      </c>
      <c r="B9897" t="s">
        <v>279</v>
      </c>
      <c r="C9897" t="s">
        <v>192</v>
      </c>
      <c r="D9897" t="s">
        <v>280</v>
      </c>
      <c r="E9897" t="s">
        <v>19</v>
      </c>
      <c r="F9897" t="s">
        <v>20</v>
      </c>
      <c r="G9897" t="s">
        <v>21</v>
      </c>
      <c r="H9897" t="s">
        <v>22</v>
      </c>
      <c r="I9897" t="b">
        <v>0</v>
      </c>
      <c r="J9897" t="b">
        <v>0</v>
      </c>
      <c r="K9897" t="b">
        <v>0</v>
      </c>
      <c r="L9897" s="2">
        <v>45199</v>
      </c>
      <c r="M9897" s="3">
        <v>6.5972222222222224E-4</v>
      </c>
      <c r="N9897" t="s">
        <v>281</v>
      </c>
      <c r="O9897" t="s">
        <v>30</v>
      </c>
      <c r="P9897">
        <v>57</v>
      </c>
      <c r="Q9897" t="s">
        <v>282</v>
      </c>
      <c r="R9897" t="s">
        <v>201</v>
      </c>
      <c r="S9897" s="2">
        <v>45246</v>
      </c>
      <c r="T9897" t="s">
        <v>278</v>
      </c>
      <c r="U9897">
        <v>1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52</v>
      </c>
    </row>
    <row r="9898" spans="1:31" x14ac:dyDescent="0.55000000000000004">
      <c r="A9898" s="1">
        <v>45187.953368055554</v>
      </c>
      <c r="B9898" t="s">
        <v>308</v>
      </c>
      <c r="C9898" t="s">
        <v>304</v>
      </c>
      <c r="D9898" t="s">
        <v>309</v>
      </c>
      <c r="E9898" t="s">
        <v>19</v>
      </c>
      <c r="F9898" t="s">
        <v>20</v>
      </c>
      <c r="G9898" t="s">
        <v>21</v>
      </c>
      <c r="H9898" t="s">
        <v>22</v>
      </c>
      <c r="I9898" t="b">
        <v>0</v>
      </c>
      <c r="J9898" t="b">
        <v>0</v>
      </c>
      <c r="K9898" t="b">
        <v>0</v>
      </c>
      <c r="L9898" s="2">
        <v>45187</v>
      </c>
      <c r="M9898" s="3">
        <v>6.7129629629629625E-4</v>
      </c>
      <c r="N9898" t="s">
        <v>310</v>
      </c>
      <c r="O9898" t="s">
        <v>30</v>
      </c>
      <c r="P9898">
        <v>58</v>
      </c>
      <c r="Q9898" t="s">
        <v>282</v>
      </c>
      <c r="R9898" t="s">
        <v>201</v>
      </c>
      <c r="S9898" s="2">
        <v>45249</v>
      </c>
      <c r="T9898" t="s">
        <v>307</v>
      </c>
      <c r="U9898">
        <v>1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54</v>
      </c>
    </row>
    <row r="9899" spans="1:31" x14ac:dyDescent="0.55000000000000004">
      <c r="A9899" s="1">
        <v>45199.766261574077</v>
      </c>
      <c r="B9899" t="s">
        <v>279</v>
      </c>
      <c r="C9899" t="s">
        <v>192</v>
      </c>
      <c r="D9899" t="s">
        <v>280</v>
      </c>
      <c r="E9899" t="s">
        <v>19</v>
      </c>
      <c r="F9899" t="s">
        <v>20</v>
      </c>
      <c r="G9899" t="s">
        <v>21</v>
      </c>
      <c r="H9899" t="s">
        <v>22</v>
      </c>
      <c r="I9899" t="b">
        <v>0</v>
      </c>
      <c r="J9899" t="b">
        <v>0</v>
      </c>
      <c r="K9899" t="b">
        <v>0</v>
      </c>
      <c r="L9899" s="2">
        <v>45199</v>
      </c>
      <c r="M9899" s="3">
        <v>6.5972222222222224E-4</v>
      </c>
      <c r="N9899" t="s">
        <v>281</v>
      </c>
      <c r="O9899" t="s">
        <v>30</v>
      </c>
      <c r="P9899">
        <v>57</v>
      </c>
      <c r="Q9899" t="s">
        <v>282</v>
      </c>
      <c r="R9899" t="s">
        <v>201</v>
      </c>
      <c r="S9899" s="2">
        <v>45250</v>
      </c>
      <c r="T9899" t="s">
        <v>278</v>
      </c>
      <c r="U9899">
        <v>1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57</v>
      </c>
    </row>
    <row r="9900" spans="1:31" x14ac:dyDescent="0.55000000000000004">
      <c r="A9900" s="1">
        <v>45187.953368055554</v>
      </c>
      <c r="B9900" t="s">
        <v>308</v>
      </c>
      <c r="C9900" t="s">
        <v>304</v>
      </c>
      <c r="D9900" t="s">
        <v>309</v>
      </c>
      <c r="E9900" t="s">
        <v>19</v>
      </c>
      <c r="F9900" t="s">
        <v>20</v>
      </c>
      <c r="G9900" t="s">
        <v>21</v>
      </c>
      <c r="H9900" t="s">
        <v>22</v>
      </c>
      <c r="I9900" t="b">
        <v>0</v>
      </c>
      <c r="J9900" t="b">
        <v>0</v>
      </c>
      <c r="K9900" t="b">
        <v>0</v>
      </c>
      <c r="L9900" s="2">
        <v>45187</v>
      </c>
      <c r="M9900" s="3">
        <v>6.7129629629629625E-4</v>
      </c>
      <c r="N9900" t="s">
        <v>310</v>
      </c>
      <c r="O9900" t="s">
        <v>30</v>
      </c>
      <c r="P9900">
        <v>58</v>
      </c>
      <c r="Q9900" t="s">
        <v>282</v>
      </c>
      <c r="R9900" t="s">
        <v>201</v>
      </c>
      <c r="S9900" s="2">
        <v>45252</v>
      </c>
      <c r="T9900" t="s">
        <v>307</v>
      </c>
      <c r="U9900">
        <v>1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21</v>
      </c>
    </row>
    <row r="9901" spans="1:31" x14ac:dyDescent="0.55000000000000004">
      <c r="A9901" s="1">
        <v>45187.953368055554</v>
      </c>
      <c r="B9901" t="s">
        <v>308</v>
      </c>
      <c r="C9901" t="s">
        <v>304</v>
      </c>
      <c r="D9901" t="s">
        <v>309</v>
      </c>
      <c r="E9901" t="s">
        <v>19</v>
      </c>
      <c r="F9901" t="s">
        <v>20</v>
      </c>
      <c r="G9901" t="s">
        <v>21</v>
      </c>
      <c r="H9901" t="s">
        <v>22</v>
      </c>
      <c r="I9901" t="b">
        <v>0</v>
      </c>
      <c r="J9901" t="b">
        <v>0</v>
      </c>
      <c r="K9901" t="b">
        <v>0</v>
      </c>
      <c r="L9901" s="2">
        <v>45187</v>
      </c>
      <c r="M9901" s="3">
        <v>6.7129629629629625E-4</v>
      </c>
      <c r="N9901" t="s">
        <v>310</v>
      </c>
      <c r="O9901" t="s">
        <v>30</v>
      </c>
      <c r="P9901">
        <v>58</v>
      </c>
      <c r="Q9901" t="s">
        <v>282</v>
      </c>
      <c r="R9901" t="s">
        <v>201</v>
      </c>
      <c r="S9901" s="2">
        <v>45255</v>
      </c>
      <c r="T9901" t="s">
        <v>307</v>
      </c>
      <c r="U9901">
        <v>1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19</v>
      </c>
    </row>
    <row r="9902" spans="1:31" x14ac:dyDescent="0.55000000000000004">
      <c r="A9902" s="1">
        <v>45186.496631944443</v>
      </c>
      <c r="B9902" t="s">
        <v>312</v>
      </c>
      <c r="C9902" t="s">
        <v>304</v>
      </c>
      <c r="D9902" t="s">
        <v>313</v>
      </c>
      <c r="E9902" t="s">
        <v>19</v>
      </c>
      <c r="F9902" t="s">
        <v>20</v>
      </c>
      <c r="G9902" t="s">
        <v>21</v>
      </c>
      <c r="H9902" t="s">
        <v>22</v>
      </c>
      <c r="I9902" t="b">
        <v>0</v>
      </c>
      <c r="J9902" t="b">
        <v>0</v>
      </c>
      <c r="K9902" t="b">
        <v>0</v>
      </c>
      <c r="L9902" s="2">
        <v>45186</v>
      </c>
      <c r="M9902" s="3">
        <v>5.7870370370370367E-4</v>
      </c>
      <c r="N9902" t="s">
        <v>314</v>
      </c>
      <c r="O9902" t="s">
        <v>30</v>
      </c>
      <c r="P9902">
        <v>50</v>
      </c>
      <c r="Q9902" t="s">
        <v>282</v>
      </c>
      <c r="R9902" t="s">
        <v>201</v>
      </c>
      <c r="S9902" s="2">
        <v>45257</v>
      </c>
      <c r="T9902" t="s">
        <v>311</v>
      </c>
      <c r="U9902">
        <v>1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43</v>
      </c>
    </row>
    <row r="9903" spans="1:31" x14ac:dyDescent="0.55000000000000004">
      <c r="A9903" s="1">
        <v>45199.766261574077</v>
      </c>
      <c r="B9903" t="s">
        <v>279</v>
      </c>
      <c r="C9903" t="s">
        <v>192</v>
      </c>
      <c r="D9903" t="s">
        <v>280</v>
      </c>
      <c r="E9903" t="s">
        <v>19</v>
      </c>
      <c r="F9903" t="s">
        <v>20</v>
      </c>
      <c r="G9903" t="s">
        <v>21</v>
      </c>
      <c r="H9903" t="s">
        <v>22</v>
      </c>
      <c r="I9903" t="b">
        <v>0</v>
      </c>
      <c r="J9903" t="b">
        <v>0</v>
      </c>
      <c r="K9903" t="b">
        <v>0</v>
      </c>
      <c r="L9903" s="2">
        <v>45199</v>
      </c>
      <c r="M9903" s="3">
        <v>6.5972222222222224E-4</v>
      </c>
      <c r="N9903" t="s">
        <v>281</v>
      </c>
      <c r="O9903" t="s">
        <v>30</v>
      </c>
      <c r="P9903">
        <v>57</v>
      </c>
      <c r="Q9903" t="s">
        <v>282</v>
      </c>
      <c r="R9903" t="s">
        <v>201</v>
      </c>
      <c r="S9903" s="2">
        <v>45258</v>
      </c>
      <c r="T9903" t="s">
        <v>278</v>
      </c>
      <c r="U9903">
        <v>1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56</v>
      </c>
    </row>
    <row r="9904" spans="1:31" x14ac:dyDescent="0.55000000000000004">
      <c r="A9904" s="1">
        <v>45186.496631944443</v>
      </c>
      <c r="B9904" t="s">
        <v>312</v>
      </c>
      <c r="C9904" t="s">
        <v>304</v>
      </c>
      <c r="D9904" t="s">
        <v>313</v>
      </c>
      <c r="E9904" t="s">
        <v>19</v>
      </c>
      <c r="F9904" t="s">
        <v>20</v>
      </c>
      <c r="G9904" t="s">
        <v>21</v>
      </c>
      <c r="H9904" t="s">
        <v>22</v>
      </c>
      <c r="I9904" t="b">
        <v>0</v>
      </c>
      <c r="J9904" t="b">
        <v>0</v>
      </c>
      <c r="K9904" t="b">
        <v>0</v>
      </c>
      <c r="L9904" s="2">
        <v>45186</v>
      </c>
      <c r="M9904" s="3">
        <v>5.7870370370370367E-4</v>
      </c>
      <c r="N9904" t="s">
        <v>314</v>
      </c>
      <c r="O9904" t="s">
        <v>30</v>
      </c>
      <c r="P9904">
        <v>50</v>
      </c>
      <c r="Q9904" t="s">
        <v>282</v>
      </c>
      <c r="R9904" t="s">
        <v>201</v>
      </c>
      <c r="S9904" s="2">
        <v>45259</v>
      </c>
      <c r="T9904" t="s">
        <v>311</v>
      </c>
      <c r="U9904">
        <v>1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44</v>
      </c>
    </row>
    <row r="9905" spans="1:31" x14ac:dyDescent="0.55000000000000004">
      <c r="A9905" s="1">
        <v>45199.766261574077</v>
      </c>
      <c r="B9905" t="s">
        <v>279</v>
      </c>
      <c r="C9905" t="s">
        <v>192</v>
      </c>
      <c r="D9905" t="s">
        <v>280</v>
      </c>
      <c r="E9905" t="s">
        <v>19</v>
      </c>
      <c r="F9905" t="s">
        <v>20</v>
      </c>
      <c r="G9905" t="s">
        <v>21</v>
      </c>
      <c r="H9905" t="s">
        <v>22</v>
      </c>
      <c r="I9905" t="b">
        <v>0</v>
      </c>
      <c r="J9905" t="b">
        <v>0</v>
      </c>
      <c r="K9905" t="b">
        <v>0</v>
      </c>
      <c r="L9905" s="2">
        <v>45199</v>
      </c>
      <c r="M9905" s="3">
        <v>6.5972222222222224E-4</v>
      </c>
      <c r="N9905" t="s">
        <v>281</v>
      </c>
      <c r="O9905" t="s">
        <v>30</v>
      </c>
      <c r="P9905">
        <v>57</v>
      </c>
      <c r="Q9905" t="s">
        <v>282</v>
      </c>
      <c r="R9905" t="s">
        <v>201</v>
      </c>
      <c r="S9905" s="2">
        <v>45262</v>
      </c>
      <c r="T9905" t="s">
        <v>278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52</v>
      </c>
    </row>
    <row r="9906" spans="1:31" x14ac:dyDescent="0.55000000000000004">
      <c r="A9906" s="1">
        <v>45186.496631944443</v>
      </c>
      <c r="B9906" t="s">
        <v>312</v>
      </c>
      <c r="C9906" t="s">
        <v>304</v>
      </c>
      <c r="D9906" t="s">
        <v>313</v>
      </c>
      <c r="E9906" t="s">
        <v>19</v>
      </c>
      <c r="F9906" t="s">
        <v>20</v>
      </c>
      <c r="G9906" t="s">
        <v>21</v>
      </c>
      <c r="H9906" t="s">
        <v>22</v>
      </c>
      <c r="I9906" t="b">
        <v>0</v>
      </c>
      <c r="J9906" t="b">
        <v>0</v>
      </c>
      <c r="K9906" t="b">
        <v>0</v>
      </c>
      <c r="L9906" s="2">
        <v>45186</v>
      </c>
      <c r="M9906" s="3">
        <v>5.7870370370370367E-4</v>
      </c>
      <c r="N9906" t="s">
        <v>314</v>
      </c>
      <c r="O9906" t="s">
        <v>30</v>
      </c>
      <c r="P9906">
        <v>50</v>
      </c>
      <c r="Q9906" t="s">
        <v>282</v>
      </c>
      <c r="R9906" t="s">
        <v>201</v>
      </c>
      <c r="S9906" s="2">
        <v>45265</v>
      </c>
      <c r="T9906" t="s">
        <v>311</v>
      </c>
      <c r="U9906">
        <v>1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45</v>
      </c>
    </row>
    <row r="9907" spans="1:31" x14ac:dyDescent="0.55000000000000004">
      <c r="A9907" s="1">
        <v>45187.958715277775</v>
      </c>
      <c r="B9907" t="s">
        <v>303</v>
      </c>
      <c r="C9907" t="s">
        <v>304</v>
      </c>
      <c r="D9907" t="s">
        <v>305</v>
      </c>
      <c r="E9907" t="s">
        <v>19</v>
      </c>
      <c r="F9907" t="s">
        <v>20</v>
      </c>
      <c r="G9907" t="s">
        <v>21</v>
      </c>
      <c r="H9907" t="s">
        <v>22</v>
      </c>
      <c r="I9907" t="b">
        <v>0</v>
      </c>
      <c r="J9907" t="b">
        <v>0</v>
      </c>
      <c r="K9907" t="b">
        <v>0</v>
      </c>
      <c r="L9907" s="2">
        <v>45187</v>
      </c>
      <c r="M9907" s="3">
        <v>6.7129629629629625E-4</v>
      </c>
      <c r="N9907" t="s">
        <v>306</v>
      </c>
      <c r="O9907" t="s">
        <v>30</v>
      </c>
      <c r="P9907">
        <v>58</v>
      </c>
      <c r="Q9907" t="s">
        <v>282</v>
      </c>
      <c r="R9907" t="s">
        <v>201</v>
      </c>
      <c r="S9907" s="2">
        <v>45272</v>
      </c>
      <c r="T9907" t="s">
        <v>302</v>
      </c>
      <c r="U9907">
        <v>1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58</v>
      </c>
    </row>
    <row r="9908" spans="1:31" x14ac:dyDescent="0.55000000000000004">
      <c r="A9908" s="1">
        <v>45199.766261574077</v>
      </c>
      <c r="B9908" t="s">
        <v>279</v>
      </c>
      <c r="C9908" t="s">
        <v>192</v>
      </c>
      <c r="D9908" t="s">
        <v>280</v>
      </c>
      <c r="E9908" t="s">
        <v>19</v>
      </c>
      <c r="F9908" t="s">
        <v>20</v>
      </c>
      <c r="G9908" t="s">
        <v>21</v>
      </c>
      <c r="H9908" t="s">
        <v>22</v>
      </c>
      <c r="I9908" t="b">
        <v>0</v>
      </c>
      <c r="J9908" t="b">
        <v>0</v>
      </c>
      <c r="K9908" t="b">
        <v>0</v>
      </c>
      <c r="L9908" s="2">
        <v>45199</v>
      </c>
      <c r="M9908" s="3">
        <v>6.5972222222222224E-4</v>
      </c>
      <c r="N9908" t="s">
        <v>281</v>
      </c>
      <c r="O9908" t="s">
        <v>30</v>
      </c>
      <c r="P9908">
        <v>57</v>
      </c>
      <c r="Q9908" t="s">
        <v>282</v>
      </c>
      <c r="R9908" t="s">
        <v>201</v>
      </c>
      <c r="S9908" s="2">
        <v>45272</v>
      </c>
      <c r="T9908" t="s">
        <v>278</v>
      </c>
      <c r="U9908">
        <v>1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4</v>
      </c>
    </row>
    <row r="9909" spans="1:31" x14ac:dyDescent="0.55000000000000004">
      <c r="A9909" s="1">
        <v>45187.958715277775</v>
      </c>
      <c r="B9909" t="s">
        <v>303</v>
      </c>
      <c r="C9909" t="s">
        <v>304</v>
      </c>
      <c r="D9909" t="s">
        <v>305</v>
      </c>
      <c r="E9909" t="s">
        <v>19</v>
      </c>
      <c r="F9909" t="s">
        <v>20</v>
      </c>
      <c r="G9909" t="s">
        <v>21</v>
      </c>
      <c r="H9909" t="s">
        <v>22</v>
      </c>
      <c r="I9909" t="b">
        <v>0</v>
      </c>
      <c r="J9909" t="b">
        <v>0</v>
      </c>
      <c r="K9909" t="b">
        <v>0</v>
      </c>
      <c r="L9909" s="2">
        <v>45187</v>
      </c>
      <c r="M9909" s="3">
        <v>6.7129629629629625E-4</v>
      </c>
      <c r="N9909" t="s">
        <v>306</v>
      </c>
      <c r="O9909" t="s">
        <v>30</v>
      </c>
      <c r="P9909">
        <v>58</v>
      </c>
      <c r="Q9909" t="s">
        <v>282</v>
      </c>
      <c r="R9909" t="s">
        <v>201</v>
      </c>
      <c r="S9909" s="2">
        <v>45274</v>
      </c>
      <c r="T9909" t="s">
        <v>302</v>
      </c>
      <c r="U9909">
        <v>1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57</v>
      </c>
    </row>
    <row r="9910" spans="1:31" x14ac:dyDescent="0.55000000000000004">
      <c r="A9910" s="1">
        <v>45199.766261574077</v>
      </c>
      <c r="B9910" t="s">
        <v>279</v>
      </c>
      <c r="C9910" t="s">
        <v>192</v>
      </c>
      <c r="D9910" t="s">
        <v>280</v>
      </c>
      <c r="E9910" t="s">
        <v>19</v>
      </c>
      <c r="F9910" t="s">
        <v>20</v>
      </c>
      <c r="G9910" t="s">
        <v>21</v>
      </c>
      <c r="H9910" t="s">
        <v>22</v>
      </c>
      <c r="I9910" t="b">
        <v>0</v>
      </c>
      <c r="J9910" t="b">
        <v>0</v>
      </c>
      <c r="K9910" t="b">
        <v>0</v>
      </c>
      <c r="L9910" s="2">
        <v>45199</v>
      </c>
      <c r="M9910" s="3">
        <v>6.5972222222222224E-4</v>
      </c>
      <c r="N9910" t="s">
        <v>281</v>
      </c>
      <c r="O9910" t="s">
        <v>30</v>
      </c>
      <c r="P9910">
        <v>57</v>
      </c>
      <c r="Q9910" t="s">
        <v>282</v>
      </c>
      <c r="R9910" t="s">
        <v>201</v>
      </c>
      <c r="S9910" s="2">
        <v>45274</v>
      </c>
      <c r="T9910" t="s">
        <v>278</v>
      </c>
      <c r="U9910">
        <v>1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4</v>
      </c>
    </row>
    <row r="9911" spans="1:31" x14ac:dyDescent="0.55000000000000004">
      <c r="A9911" s="1">
        <v>45199.766261574077</v>
      </c>
      <c r="B9911" t="s">
        <v>279</v>
      </c>
      <c r="C9911" t="s">
        <v>192</v>
      </c>
      <c r="D9911" t="s">
        <v>280</v>
      </c>
      <c r="E9911" t="s">
        <v>19</v>
      </c>
      <c r="F9911" t="s">
        <v>20</v>
      </c>
      <c r="G9911" t="s">
        <v>21</v>
      </c>
      <c r="H9911" t="s">
        <v>22</v>
      </c>
      <c r="I9911" t="b">
        <v>0</v>
      </c>
      <c r="J9911" t="b">
        <v>0</v>
      </c>
      <c r="K9911" t="b">
        <v>0</v>
      </c>
      <c r="L9911" s="2">
        <v>45199</v>
      </c>
      <c r="M9911" s="3">
        <v>6.5972222222222224E-4</v>
      </c>
      <c r="N9911" t="s">
        <v>281</v>
      </c>
      <c r="O9911" t="s">
        <v>30</v>
      </c>
      <c r="P9911">
        <v>57</v>
      </c>
      <c r="Q9911" t="s">
        <v>282</v>
      </c>
      <c r="R9911" t="s">
        <v>201</v>
      </c>
      <c r="S9911" s="2">
        <v>45277</v>
      </c>
      <c r="T9911" t="s">
        <v>278</v>
      </c>
      <c r="U9911">
        <v>1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52</v>
      </c>
    </row>
    <row r="9912" spans="1:31" x14ac:dyDescent="0.55000000000000004">
      <c r="A9912" s="1">
        <v>45187.953368055554</v>
      </c>
      <c r="B9912" t="s">
        <v>308</v>
      </c>
      <c r="C9912" t="s">
        <v>304</v>
      </c>
      <c r="D9912" t="s">
        <v>309</v>
      </c>
      <c r="E9912" t="s">
        <v>19</v>
      </c>
      <c r="F9912" t="s">
        <v>20</v>
      </c>
      <c r="G9912" t="s">
        <v>21</v>
      </c>
      <c r="H9912" t="s">
        <v>22</v>
      </c>
      <c r="I9912" t="b">
        <v>0</v>
      </c>
      <c r="J9912" t="b">
        <v>0</v>
      </c>
      <c r="K9912" t="b">
        <v>0</v>
      </c>
      <c r="L9912" s="2">
        <v>45187</v>
      </c>
      <c r="M9912" s="3">
        <v>6.7129629629629625E-4</v>
      </c>
      <c r="N9912" t="s">
        <v>310</v>
      </c>
      <c r="O9912" t="s">
        <v>30</v>
      </c>
      <c r="P9912">
        <v>58</v>
      </c>
      <c r="Q9912" t="s">
        <v>282</v>
      </c>
      <c r="R9912" t="s">
        <v>201</v>
      </c>
      <c r="S9912" s="2">
        <v>45278</v>
      </c>
      <c r="T9912" t="s">
        <v>307</v>
      </c>
      <c r="U9912">
        <v>1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61</v>
      </c>
    </row>
    <row r="9913" spans="1:31" x14ac:dyDescent="0.55000000000000004">
      <c r="A9913" s="1">
        <v>45186.496631944443</v>
      </c>
      <c r="B9913" t="s">
        <v>312</v>
      </c>
      <c r="C9913" t="s">
        <v>304</v>
      </c>
      <c r="D9913" t="s">
        <v>313</v>
      </c>
      <c r="E9913" t="s">
        <v>19</v>
      </c>
      <c r="F9913" t="s">
        <v>20</v>
      </c>
      <c r="G9913" t="s">
        <v>21</v>
      </c>
      <c r="H9913" t="s">
        <v>22</v>
      </c>
      <c r="I9913" t="b">
        <v>0</v>
      </c>
      <c r="J9913" t="b">
        <v>0</v>
      </c>
      <c r="K9913" t="b">
        <v>0</v>
      </c>
      <c r="L9913" s="2">
        <v>45186</v>
      </c>
      <c r="M9913" s="3">
        <v>5.7870370370370367E-4</v>
      </c>
      <c r="N9913" t="s">
        <v>314</v>
      </c>
      <c r="O9913" t="s">
        <v>30</v>
      </c>
      <c r="P9913">
        <v>50</v>
      </c>
      <c r="Q9913" t="s">
        <v>282</v>
      </c>
      <c r="R9913" t="s">
        <v>201</v>
      </c>
      <c r="S9913" s="2">
        <v>45278</v>
      </c>
      <c r="T9913" t="s">
        <v>311</v>
      </c>
      <c r="U9913">
        <v>1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47</v>
      </c>
    </row>
    <row r="9914" spans="1:31" x14ac:dyDescent="0.55000000000000004">
      <c r="A9914" s="1">
        <v>45187.958715277775</v>
      </c>
      <c r="B9914" t="s">
        <v>303</v>
      </c>
      <c r="C9914" t="s">
        <v>304</v>
      </c>
      <c r="D9914" t="s">
        <v>305</v>
      </c>
      <c r="E9914" t="s">
        <v>19</v>
      </c>
      <c r="F9914" t="s">
        <v>20</v>
      </c>
      <c r="G9914" t="s">
        <v>21</v>
      </c>
      <c r="H9914" t="s">
        <v>22</v>
      </c>
      <c r="I9914" t="b">
        <v>0</v>
      </c>
      <c r="J9914" t="b">
        <v>0</v>
      </c>
      <c r="K9914" t="b">
        <v>0</v>
      </c>
      <c r="L9914" s="2">
        <v>45187</v>
      </c>
      <c r="M9914" s="3">
        <v>6.7129629629629625E-4</v>
      </c>
      <c r="N9914" t="s">
        <v>306</v>
      </c>
      <c r="O9914" t="s">
        <v>30</v>
      </c>
      <c r="P9914">
        <v>58</v>
      </c>
      <c r="Q9914" t="s">
        <v>282</v>
      </c>
      <c r="R9914" t="s">
        <v>201</v>
      </c>
      <c r="S9914" s="2">
        <v>45279</v>
      </c>
      <c r="T9914" t="s">
        <v>302</v>
      </c>
      <c r="U9914">
        <v>1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11</v>
      </c>
    </row>
    <row r="9915" spans="1:31" x14ac:dyDescent="0.55000000000000004">
      <c r="A9915" s="1">
        <v>45199.766261574077</v>
      </c>
      <c r="B9915" t="s">
        <v>279</v>
      </c>
      <c r="C9915" t="s">
        <v>192</v>
      </c>
      <c r="D9915" t="s">
        <v>280</v>
      </c>
      <c r="E9915" t="s">
        <v>19</v>
      </c>
      <c r="F9915" t="s">
        <v>20</v>
      </c>
      <c r="G9915" t="s">
        <v>21</v>
      </c>
      <c r="H9915" t="s">
        <v>22</v>
      </c>
      <c r="I9915" t="b">
        <v>0</v>
      </c>
      <c r="J9915" t="b">
        <v>0</v>
      </c>
      <c r="K9915" t="b">
        <v>0</v>
      </c>
      <c r="L9915" s="2">
        <v>45199</v>
      </c>
      <c r="M9915" s="3">
        <v>6.5972222222222224E-4</v>
      </c>
      <c r="N9915" t="s">
        <v>281</v>
      </c>
      <c r="O9915" t="s">
        <v>30</v>
      </c>
      <c r="P9915">
        <v>57</v>
      </c>
      <c r="Q9915" t="s">
        <v>282</v>
      </c>
      <c r="R9915" t="s">
        <v>201</v>
      </c>
      <c r="S9915" s="2">
        <v>45279</v>
      </c>
      <c r="T9915" t="s">
        <v>278</v>
      </c>
      <c r="U9915">
        <v>1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4</v>
      </c>
    </row>
    <row r="9916" spans="1:31" x14ac:dyDescent="0.55000000000000004">
      <c r="A9916" s="1">
        <v>45187.958715277775</v>
      </c>
      <c r="B9916" t="s">
        <v>303</v>
      </c>
      <c r="C9916" t="s">
        <v>304</v>
      </c>
      <c r="D9916" t="s">
        <v>305</v>
      </c>
      <c r="E9916" t="s">
        <v>19</v>
      </c>
      <c r="F9916" t="s">
        <v>20</v>
      </c>
      <c r="G9916" t="s">
        <v>21</v>
      </c>
      <c r="H9916" t="s">
        <v>22</v>
      </c>
      <c r="I9916" t="b">
        <v>0</v>
      </c>
      <c r="J9916" t="b">
        <v>0</v>
      </c>
      <c r="K9916" t="b">
        <v>0</v>
      </c>
      <c r="L9916" s="2">
        <v>45187</v>
      </c>
      <c r="M9916" s="3">
        <v>6.7129629629629625E-4</v>
      </c>
      <c r="N9916" t="s">
        <v>306</v>
      </c>
      <c r="O9916" t="s">
        <v>30</v>
      </c>
      <c r="P9916">
        <v>58</v>
      </c>
      <c r="Q9916" t="s">
        <v>282</v>
      </c>
      <c r="R9916" t="s">
        <v>201</v>
      </c>
      <c r="S9916" s="2">
        <v>45280</v>
      </c>
      <c r="T9916" t="s">
        <v>302</v>
      </c>
      <c r="U9916">
        <v>1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6</v>
      </c>
    </row>
    <row r="9917" spans="1:31" x14ac:dyDescent="0.55000000000000004">
      <c r="A9917" s="1">
        <v>45187.953368055554</v>
      </c>
      <c r="B9917" t="s">
        <v>308</v>
      </c>
      <c r="C9917" t="s">
        <v>304</v>
      </c>
      <c r="D9917" t="s">
        <v>309</v>
      </c>
      <c r="E9917" t="s">
        <v>19</v>
      </c>
      <c r="F9917" t="s">
        <v>20</v>
      </c>
      <c r="G9917" t="s">
        <v>21</v>
      </c>
      <c r="H9917" t="s">
        <v>22</v>
      </c>
      <c r="I9917" t="b">
        <v>0</v>
      </c>
      <c r="J9917" t="b">
        <v>0</v>
      </c>
      <c r="K9917" t="b">
        <v>0</v>
      </c>
      <c r="L9917" s="2">
        <v>45187</v>
      </c>
      <c r="M9917" s="3">
        <v>6.7129629629629625E-4</v>
      </c>
      <c r="N9917" t="s">
        <v>310</v>
      </c>
      <c r="O9917" t="s">
        <v>30</v>
      </c>
      <c r="P9917">
        <v>58</v>
      </c>
      <c r="Q9917" t="s">
        <v>282</v>
      </c>
      <c r="R9917" t="s">
        <v>201</v>
      </c>
      <c r="S9917" s="2">
        <v>45282</v>
      </c>
      <c r="T9917" t="s">
        <v>307</v>
      </c>
      <c r="U9917">
        <v>1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54</v>
      </c>
    </row>
    <row r="9918" spans="1:31" x14ac:dyDescent="0.55000000000000004">
      <c r="A9918" s="1">
        <v>45186.496631944443</v>
      </c>
      <c r="B9918" t="s">
        <v>312</v>
      </c>
      <c r="C9918" t="s">
        <v>304</v>
      </c>
      <c r="D9918" t="s">
        <v>313</v>
      </c>
      <c r="E9918" t="s">
        <v>19</v>
      </c>
      <c r="F9918" t="s">
        <v>20</v>
      </c>
      <c r="G9918" t="s">
        <v>21</v>
      </c>
      <c r="H9918" t="s">
        <v>22</v>
      </c>
      <c r="I9918" t="b">
        <v>0</v>
      </c>
      <c r="J9918" t="b">
        <v>0</v>
      </c>
      <c r="K9918" t="b">
        <v>0</v>
      </c>
      <c r="L9918" s="2">
        <v>45186</v>
      </c>
      <c r="M9918" s="3">
        <v>5.7870370370370367E-4</v>
      </c>
      <c r="N9918" t="s">
        <v>314</v>
      </c>
      <c r="O9918" t="s">
        <v>30</v>
      </c>
      <c r="P9918">
        <v>50</v>
      </c>
      <c r="Q9918" t="s">
        <v>282</v>
      </c>
      <c r="R9918" t="s">
        <v>201</v>
      </c>
      <c r="S9918" s="2">
        <v>45284</v>
      </c>
      <c r="T9918" t="s">
        <v>311</v>
      </c>
      <c r="U9918">
        <v>1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44</v>
      </c>
    </row>
    <row r="9919" spans="1:31" x14ac:dyDescent="0.55000000000000004">
      <c r="A9919" s="1">
        <v>45187.958715277775</v>
      </c>
      <c r="B9919" t="s">
        <v>303</v>
      </c>
      <c r="C9919" t="s">
        <v>304</v>
      </c>
      <c r="D9919" t="s">
        <v>305</v>
      </c>
      <c r="E9919" t="s">
        <v>19</v>
      </c>
      <c r="F9919" t="s">
        <v>20</v>
      </c>
      <c r="G9919" t="s">
        <v>21</v>
      </c>
      <c r="H9919" t="s">
        <v>22</v>
      </c>
      <c r="I9919" t="b">
        <v>0</v>
      </c>
      <c r="J9919" t="b">
        <v>0</v>
      </c>
      <c r="K9919" t="b">
        <v>0</v>
      </c>
      <c r="L9919" s="2">
        <v>45187</v>
      </c>
      <c r="M9919" s="3">
        <v>6.7129629629629625E-4</v>
      </c>
      <c r="N9919" t="s">
        <v>306</v>
      </c>
      <c r="O9919" t="s">
        <v>30</v>
      </c>
      <c r="P9919">
        <v>58</v>
      </c>
      <c r="Q9919" t="s">
        <v>282</v>
      </c>
      <c r="R9919" t="s">
        <v>201</v>
      </c>
      <c r="S9919" s="2">
        <v>45288</v>
      </c>
      <c r="T9919" t="s">
        <v>302</v>
      </c>
      <c r="U9919">
        <v>1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72</v>
      </c>
    </row>
    <row r="9920" spans="1:31" x14ac:dyDescent="0.55000000000000004">
      <c r="A9920" s="1">
        <v>45187.953368055554</v>
      </c>
      <c r="B9920" t="s">
        <v>308</v>
      </c>
      <c r="C9920" t="s">
        <v>304</v>
      </c>
      <c r="D9920" t="s">
        <v>309</v>
      </c>
      <c r="E9920" t="s">
        <v>19</v>
      </c>
      <c r="F9920" t="s">
        <v>20</v>
      </c>
      <c r="G9920" t="s">
        <v>21</v>
      </c>
      <c r="H9920" t="s">
        <v>22</v>
      </c>
      <c r="I9920" t="b">
        <v>0</v>
      </c>
      <c r="J9920" t="b">
        <v>0</v>
      </c>
      <c r="K9920" t="b">
        <v>0</v>
      </c>
      <c r="L9920" s="2">
        <v>45187</v>
      </c>
      <c r="M9920" s="3">
        <v>6.7129629629629625E-4</v>
      </c>
      <c r="N9920" t="s">
        <v>310</v>
      </c>
      <c r="O9920" t="s">
        <v>30</v>
      </c>
      <c r="P9920">
        <v>58</v>
      </c>
      <c r="Q9920" t="s">
        <v>282</v>
      </c>
      <c r="R9920" t="s">
        <v>201</v>
      </c>
      <c r="S9920" s="2">
        <v>45290</v>
      </c>
      <c r="T9920" t="s">
        <v>307</v>
      </c>
      <c r="U9920">
        <v>1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57</v>
      </c>
    </row>
    <row r="9921" spans="1:31" x14ac:dyDescent="0.55000000000000004">
      <c r="A9921" s="1">
        <v>45186.496631944443</v>
      </c>
      <c r="B9921" t="s">
        <v>312</v>
      </c>
      <c r="C9921" t="s">
        <v>304</v>
      </c>
      <c r="D9921" t="s">
        <v>313</v>
      </c>
      <c r="E9921" t="s">
        <v>19</v>
      </c>
      <c r="F9921" t="s">
        <v>20</v>
      </c>
      <c r="G9921" t="s">
        <v>21</v>
      </c>
      <c r="H9921" t="s">
        <v>22</v>
      </c>
      <c r="I9921" t="b">
        <v>0</v>
      </c>
      <c r="J9921" t="b">
        <v>0</v>
      </c>
      <c r="K9921" t="b">
        <v>0</v>
      </c>
      <c r="L9921" s="2">
        <v>45186</v>
      </c>
      <c r="M9921" s="3">
        <v>5.7870370370370367E-4</v>
      </c>
      <c r="N9921" t="s">
        <v>314</v>
      </c>
      <c r="O9921" t="s">
        <v>30</v>
      </c>
      <c r="P9921">
        <v>50</v>
      </c>
      <c r="Q9921" t="s">
        <v>282</v>
      </c>
      <c r="R9921" t="s">
        <v>201</v>
      </c>
      <c r="S9921" s="2">
        <v>45292</v>
      </c>
      <c r="T9921" t="s">
        <v>311</v>
      </c>
      <c r="U9921">
        <v>1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48</v>
      </c>
    </row>
    <row r="9922" spans="1:31" x14ac:dyDescent="0.55000000000000004">
      <c r="A9922" s="1">
        <v>45187.958715277775</v>
      </c>
      <c r="B9922" t="s">
        <v>303</v>
      </c>
      <c r="C9922" t="s">
        <v>304</v>
      </c>
      <c r="D9922" t="s">
        <v>305</v>
      </c>
      <c r="E9922" t="s">
        <v>19</v>
      </c>
      <c r="F9922" t="s">
        <v>20</v>
      </c>
      <c r="G9922" t="s">
        <v>21</v>
      </c>
      <c r="H9922" t="s">
        <v>22</v>
      </c>
      <c r="I9922" t="b">
        <v>0</v>
      </c>
      <c r="J9922" t="b">
        <v>0</v>
      </c>
      <c r="K9922" t="b">
        <v>0</v>
      </c>
      <c r="L9922" s="2">
        <v>45187</v>
      </c>
      <c r="M9922" s="3">
        <v>6.7129629629629625E-4</v>
      </c>
      <c r="N9922" t="s">
        <v>306</v>
      </c>
      <c r="O9922" t="s">
        <v>30</v>
      </c>
      <c r="P9922">
        <v>58</v>
      </c>
      <c r="Q9922" t="s">
        <v>282</v>
      </c>
      <c r="R9922" t="s">
        <v>201</v>
      </c>
      <c r="S9922" s="2">
        <v>45292</v>
      </c>
      <c r="T9922" t="s">
        <v>302</v>
      </c>
      <c r="U9922">
        <v>1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7</v>
      </c>
    </row>
    <row r="9923" spans="1:31" x14ac:dyDescent="0.55000000000000004">
      <c r="A9923" s="1">
        <v>45199.766261574077</v>
      </c>
      <c r="B9923" t="s">
        <v>279</v>
      </c>
      <c r="C9923" t="s">
        <v>192</v>
      </c>
      <c r="D9923" t="s">
        <v>280</v>
      </c>
      <c r="E9923" t="s">
        <v>19</v>
      </c>
      <c r="F9923" t="s">
        <v>20</v>
      </c>
      <c r="G9923" t="s">
        <v>21</v>
      </c>
      <c r="H9923" t="s">
        <v>22</v>
      </c>
      <c r="I9923" t="b">
        <v>0</v>
      </c>
      <c r="J9923" t="b">
        <v>0</v>
      </c>
      <c r="K9923" t="b">
        <v>0</v>
      </c>
      <c r="L9923" s="2">
        <v>45199</v>
      </c>
      <c r="M9923" s="3">
        <v>6.5972222222222224E-4</v>
      </c>
      <c r="N9923" t="s">
        <v>281</v>
      </c>
      <c r="O9923" t="s">
        <v>30</v>
      </c>
      <c r="P9923">
        <v>57</v>
      </c>
      <c r="Q9923" t="s">
        <v>282</v>
      </c>
      <c r="R9923" t="s">
        <v>201</v>
      </c>
      <c r="S9923" s="2">
        <v>45292</v>
      </c>
      <c r="T9923" t="s">
        <v>278</v>
      </c>
      <c r="U9923">
        <v>1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51</v>
      </c>
    </row>
    <row r="9924" spans="1:31" x14ac:dyDescent="0.55000000000000004">
      <c r="A9924" s="1">
        <v>45187.958715277775</v>
      </c>
      <c r="B9924" t="s">
        <v>303</v>
      </c>
      <c r="C9924" t="s">
        <v>304</v>
      </c>
      <c r="D9924" t="s">
        <v>305</v>
      </c>
      <c r="E9924" t="s">
        <v>19</v>
      </c>
      <c r="F9924" t="s">
        <v>20</v>
      </c>
      <c r="G9924" t="s">
        <v>21</v>
      </c>
      <c r="H9924" t="s">
        <v>22</v>
      </c>
      <c r="I9924" t="b">
        <v>0</v>
      </c>
      <c r="J9924" t="b">
        <v>0</v>
      </c>
      <c r="K9924" t="b">
        <v>0</v>
      </c>
      <c r="L9924" s="2">
        <v>45187</v>
      </c>
      <c r="M9924" s="3">
        <v>6.7129629629629625E-4</v>
      </c>
      <c r="N9924" t="s">
        <v>306</v>
      </c>
      <c r="O9924" t="s">
        <v>30</v>
      </c>
      <c r="P9924">
        <v>58</v>
      </c>
      <c r="Q9924" t="s">
        <v>282</v>
      </c>
      <c r="R9924" t="s">
        <v>201</v>
      </c>
      <c r="S9924" s="2">
        <v>45293</v>
      </c>
      <c r="T9924" t="s">
        <v>302</v>
      </c>
      <c r="U9924">
        <v>1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37</v>
      </c>
    </row>
    <row r="9925" spans="1:31" x14ac:dyDescent="0.55000000000000004">
      <c r="A9925" s="1">
        <v>45187.958715277775</v>
      </c>
      <c r="B9925" t="s">
        <v>303</v>
      </c>
      <c r="C9925" t="s">
        <v>304</v>
      </c>
      <c r="D9925" t="s">
        <v>305</v>
      </c>
      <c r="E9925" t="s">
        <v>19</v>
      </c>
      <c r="F9925" t="s">
        <v>20</v>
      </c>
      <c r="G9925" t="s">
        <v>21</v>
      </c>
      <c r="H9925" t="s">
        <v>22</v>
      </c>
      <c r="I9925" t="b">
        <v>0</v>
      </c>
      <c r="J9925" t="b">
        <v>0</v>
      </c>
      <c r="K9925" t="b">
        <v>0</v>
      </c>
      <c r="L9925" s="2">
        <v>45187</v>
      </c>
      <c r="M9925" s="3">
        <v>6.7129629629629625E-4</v>
      </c>
      <c r="N9925" t="s">
        <v>306</v>
      </c>
      <c r="O9925" t="s">
        <v>30</v>
      </c>
      <c r="P9925">
        <v>58</v>
      </c>
      <c r="Q9925" t="s">
        <v>282</v>
      </c>
      <c r="R9925" t="s">
        <v>201</v>
      </c>
      <c r="S9925" s="2">
        <v>45296</v>
      </c>
      <c r="T9925" t="s">
        <v>302</v>
      </c>
      <c r="U9925">
        <v>1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55</v>
      </c>
    </row>
    <row r="9926" spans="1:31" x14ac:dyDescent="0.55000000000000004">
      <c r="A9926" s="1">
        <v>45187.953368055554</v>
      </c>
      <c r="B9926" t="s">
        <v>308</v>
      </c>
      <c r="C9926" t="s">
        <v>304</v>
      </c>
      <c r="D9926" t="s">
        <v>309</v>
      </c>
      <c r="E9926" t="s">
        <v>19</v>
      </c>
      <c r="F9926" t="s">
        <v>20</v>
      </c>
      <c r="G9926" t="s">
        <v>21</v>
      </c>
      <c r="H9926" t="s">
        <v>22</v>
      </c>
      <c r="I9926" t="b">
        <v>0</v>
      </c>
      <c r="J9926" t="b">
        <v>0</v>
      </c>
      <c r="K9926" t="b">
        <v>0</v>
      </c>
      <c r="L9926" s="2">
        <v>45187</v>
      </c>
      <c r="M9926" s="3">
        <v>6.7129629629629625E-4</v>
      </c>
      <c r="N9926" t="s">
        <v>310</v>
      </c>
      <c r="O9926" t="s">
        <v>30</v>
      </c>
      <c r="P9926">
        <v>58</v>
      </c>
      <c r="Q9926" t="s">
        <v>282</v>
      </c>
      <c r="R9926" t="s">
        <v>201</v>
      </c>
      <c r="S9926" s="2">
        <v>45297</v>
      </c>
      <c r="T9926" t="s">
        <v>307</v>
      </c>
      <c r="U9926">
        <v>1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81</v>
      </c>
    </row>
    <row r="9927" spans="1:31" x14ac:dyDescent="0.55000000000000004">
      <c r="A9927" s="1">
        <v>45186.496631944443</v>
      </c>
      <c r="B9927" t="s">
        <v>312</v>
      </c>
      <c r="C9927" t="s">
        <v>304</v>
      </c>
      <c r="D9927" t="s">
        <v>313</v>
      </c>
      <c r="E9927" t="s">
        <v>19</v>
      </c>
      <c r="F9927" t="s">
        <v>20</v>
      </c>
      <c r="G9927" t="s">
        <v>21</v>
      </c>
      <c r="H9927" t="s">
        <v>22</v>
      </c>
      <c r="I9927" t="b">
        <v>0</v>
      </c>
      <c r="J9927" t="b">
        <v>0</v>
      </c>
      <c r="K9927" t="b">
        <v>0</v>
      </c>
      <c r="L9927" s="2">
        <v>45186</v>
      </c>
      <c r="M9927" s="3">
        <v>5.7870370370370367E-4</v>
      </c>
      <c r="N9927" t="s">
        <v>314</v>
      </c>
      <c r="O9927" t="s">
        <v>30</v>
      </c>
      <c r="P9927">
        <v>50</v>
      </c>
      <c r="Q9927" t="s">
        <v>282</v>
      </c>
      <c r="R9927" t="s">
        <v>201</v>
      </c>
      <c r="S9927" s="2">
        <v>45297</v>
      </c>
      <c r="T9927" t="s">
        <v>311</v>
      </c>
      <c r="U9927">
        <v>1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43</v>
      </c>
    </row>
    <row r="9928" spans="1:31" x14ac:dyDescent="0.55000000000000004">
      <c r="A9928" s="1">
        <v>45199.766261574077</v>
      </c>
      <c r="B9928" t="s">
        <v>279</v>
      </c>
      <c r="C9928" t="s">
        <v>192</v>
      </c>
      <c r="D9928" t="s">
        <v>280</v>
      </c>
      <c r="E9928" t="s">
        <v>19</v>
      </c>
      <c r="F9928" t="s">
        <v>20</v>
      </c>
      <c r="G9928" t="s">
        <v>21</v>
      </c>
      <c r="H9928" t="s">
        <v>22</v>
      </c>
      <c r="I9928" t="b">
        <v>0</v>
      </c>
      <c r="J9928" t="b">
        <v>0</v>
      </c>
      <c r="K9928" t="b">
        <v>0</v>
      </c>
      <c r="L9928" s="2">
        <v>45199</v>
      </c>
      <c r="M9928" s="3">
        <v>6.5972222222222224E-4</v>
      </c>
      <c r="N9928" t="s">
        <v>281</v>
      </c>
      <c r="O9928" t="s">
        <v>30</v>
      </c>
      <c r="P9928">
        <v>57</v>
      </c>
      <c r="Q9928" t="s">
        <v>282</v>
      </c>
      <c r="R9928" t="s">
        <v>201</v>
      </c>
      <c r="S9928" s="2">
        <v>45297</v>
      </c>
      <c r="T9928" t="s">
        <v>278</v>
      </c>
      <c r="U9928">
        <v>1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52</v>
      </c>
    </row>
    <row r="9929" spans="1:31" x14ac:dyDescent="0.55000000000000004">
      <c r="A9929" s="1">
        <v>45187.958715277775</v>
      </c>
      <c r="B9929" t="s">
        <v>303</v>
      </c>
      <c r="C9929" t="s">
        <v>304</v>
      </c>
      <c r="D9929" t="s">
        <v>305</v>
      </c>
      <c r="E9929" t="s">
        <v>19</v>
      </c>
      <c r="F9929" t="s">
        <v>20</v>
      </c>
      <c r="G9929" t="s">
        <v>21</v>
      </c>
      <c r="H9929" t="s">
        <v>22</v>
      </c>
      <c r="I9929" t="b">
        <v>0</v>
      </c>
      <c r="J9929" t="b">
        <v>0</v>
      </c>
      <c r="K9929" t="b">
        <v>0</v>
      </c>
      <c r="L9929" s="2">
        <v>45187</v>
      </c>
      <c r="M9929" s="3">
        <v>6.7129629629629625E-4</v>
      </c>
      <c r="N9929" t="s">
        <v>306</v>
      </c>
      <c r="O9929" t="s">
        <v>30</v>
      </c>
      <c r="P9929">
        <v>58</v>
      </c>
      <c r="Q9929" t="s">
        <v>282</v>
      </c>
      <c r="R9929" t="s">
        <v>201</v>
      </c>
      <c r="S9929" s="2">
        <v>45300</v>
      </c>
      <c r="T9929" t="s">
        <v>302</v>
      </c>
      <c r="U9929">
        <v>1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45</v>
      </c>
    </row>
    <row r="9930" spans="1:31" x14ac:dyDescent="0.55000000000000004">
      <c r="A9930" s="1">
        <v>45187.953368055554</v>
      </c>
      <c r="B9930" t="s">
        <v>308</v>
      </c>
      <c r="C9930" t="s">
        <v>304</v>
      </c>
      <c r="D9930" t="s">
        <v>309</v>
      </c>
      <c r="E9930" t="s">
        <v>19</v>
      </c>
      <c r="F9930" t="s">
        <v>20</v>
      </c>
      <c r="G9930" t="s">
        <v>21</v>
      </c>
      <c r="H9930" t="s">
        <v>22</v>
      </c>
      <c r="I9930" t="b">
        <v>0</v>
      </c>
      <c r="J9930" t="b">
        <v>0</v>
      </c>
      <c r="K9930" t="b">
        <v>0</v>
      </c>
      <c r="L9930" s="2">
        <v>45187</v>
      </c>
      <c r="M9930" s="3">
        <v>6.7129629629629625E-4</v>
      </c>
      <c r="N9930" t="s">
        <v>310</v>
      </c>
      <c r="O9930" t="s">
        <v>30</v>
      </c>
      <c r="P9930">
        <v>58</v>
      </c>
      <c r="Q9930" t="s">
        <v>282</v>
      </c>
      <c r="R9930" t="s">
        <v>201</v>
      </c>
      <c r="S9930" s="2">
        <v>45301</v>
      </c>
      <c r="T9930" t="s">
        <v>307</v>
      </c>
      <c r="U9930">
        <v>1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55</v>
      </c>
    </row>
    <row r="9931" spans="1:31" x14ac:dyDescent="0.55000000000000004">
      <c r="A9931" s="1">
        <v>45186.496631944443</v>
      </c>
      <c r="B9931" t="s">
        <v>312</v>
      </c>
      <c r="C9931" t="s">
        <v>304</v>
      </c>
      <c r="D9931" t="s">
        <v>313</v>
      </c>
      <c r="E9931" t="s">
        <v>19</v>
      </c>
      <c r="F9931" t="s">
        <v>20</v>
      </c>
      <c r="G9931" t="s">
        <v>21</v>
      </c>
      <c r="H9931" t="s">
        <v>22</v>
      </c>
      <c r="I9931" t="b">
        <v>0</v>
      </c>
      <c r="J9931" t="b">
        <v>0</v>
      </c>
      <c r="K9931" t="b">
        <v>0</v>
      </c>
      <c r="L9931" s="2">
        <v>45186</v>
      </c>
      <c r="M9931" s="3">
        <v>5.7870370370370367E-4</v>
      </c>
      <c r="N9931" t="s">
        <v>314</v>
      </c>
      <c r="O9931" t="s">
        <v>30</v>
      </c>
      <c r="P9931">
        <v>50</v>
      </c>
      <c r="Q9931" t="s">
        <v>282</v>
      </c>
      <c r="R9931" t="s">
        <v>201</v>
      </c>
      <c r="S9931" s="2">
        <v>45301</v>
      </c>
      <c r="T9931" t="s">
        <v>311</v>
      </c>
      <c r="U9931">
        <v>1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8</v>
      </c>
    </row>
    <row r="9932" spans="1:31" x14ac:dyDescent="0.55000000000000004">
      <c r="A9932" s="1">
        <v>45187.958715277775</v>
      </c>
      <c r="B9932" t="s">
        <v>303</v>
      </c>
      <c r="C9932" t="s">
        <v>304</v>
      </c>
      <c r="D9932" t="s">
        <v>305</v>
      </c>
      <c r="E9932" t="s">
        <v>19</v>
      </c>
      <c r="F9932" t="s">
        <v>20</v>
      </c>
      <c r="G9932" t="s">
        <v>21</v>
      </c>
      <c r="H9932" t="s">
        <v>22</v>
      </c>
      <c r="I9932" t="b">
        <v>0</v>
      </c>
      <c r="J9932" t="b">
        <v>0</v>
      </c>
      <c r="K9932" t="b">
        <v>0</v>
      </c>
      <c r="L9932" s="2">
        <v>45187</v>
      </c>
      <c r="M9932" s="3">
        <v>6.7129629629629625E-4</v>
      </c>
      <c r="N9932" t="s">
        <v>306</v>
      </c>
      <c r="O9932" t="s">
        <v>30</v>
      </c>
      <c r="P9932">
        <v>58</v>
      </c>
      <c r="Q9932" t="s">
        <v>282</v>
      </c>
      <c r="R9932" t="s">
        <v>201</v>
      </c>
      <c r="S9932" s="2">
        <v>45301</v>
      </c>
      <c r="T9932" t="s">
        <v>302</v>
      </c>
      <c r="U9932">
        <v>1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6</v>
      </c>
    </row>
    <row r="9933" spans="1:31" x14ac:dyDescent="0.55000000000000004">
      <c r="A9933" s="1">
        <v>45199.766261574077</v>
      </c>
      <c r="B9933" t="s">
        <v>279</v>
      </c>
      <c r="C9933" t="s">
        <v>192</v>
      </c>
      <c r="D9933" t="s">
        <v>280</v>
      </c>
      <c r="E9933" t="s">
        <v>19</v>
      </c>
      <c r="F9933" t="s">
        <v>20</v>
      </c>
      <c r="G9933" t="s">
        <v>21</v>
      </c>
      <c r="H9933" t="s">
        <v>22</v>
      </c>
      <c r="I9933" t="b">
        <v>0</v>
      </c>
      <c r="J9933" t="b">
        <v>0</v>
      </c>
      <c r="K9933" t="b">
        <v>0</v>
      </c>
      <c r="L9933" s="2">
        <v>45199</v>
      </c>
      <c r="M9933" s="3">
        <v>6.5972222222222224E-4</v>
      </c>
      <c r="N9933" t="s">
        <v>281</v>
      </c>
      <c r="O9933" t="s">
        <v>30</v>
      </c>
      <c r="P9933">
        <v>57</v>
      </c>
      <c r="Q9933" t="s">
        <v>282</v>
      </c>
      <c r="R9933" t="s">
        <v>201</v>
      </c>
      <c r="S9933" s="2">
        <v>45301</v>
      </c>
      <c r="T9933" t="s">
        <v>278</v>
      </c>
      <c r="U9933">
        <v>1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25</v>
      </c>
    </row>
    <row r="9934" spans="1:31" x14ac:dyDescent="0.55000000000000004">
      <c r="A9934" s="1">
        <v>45199.766261574077</v>
      </c>
      <c r="B9934" t="s">
        <v>279</v>
      </c>
      <c r="C9934" t="s">
        <v>192</v>
      </c>
      <c r="D9934" t="s">
        <v>280</v>
      </c>
      <c r="E9934" t="s">
        <v>19</v>
      </c>
      <c r="F9934" t="s">
        <v>20</v>
      </c>
      <c r="G9934" t="s">
        <v>21</v>
      </c>
      <c r="H9934" t="s">
        <v>22</v>
      </c>
      <c r="I9934" t="b">
        <v>0</v>
      </c>
      <c r="J9934" t="b">
        <v>0</v>
      </c>
      <c r="K9934" t="b">
        <v>0</v>
      </c>
      <c r="L9934" s="2">
        <v>45199</v>
      </c>
      <c r="M9934" s="3">
        <v>6.5972222222222224E-4</v>
      </c>
      <c r="N9934" t="s">
        <v>281</v>
      </c>
      <c r="O9934" t="s">
        <v>30</v>
      </c>
      <c r="P9934">
        <v>57</v>
      </c>
      <c r="Q9934" t="s">
        <v>282</v>
      </c>
      <c r="R9934" t="s">
        <v>201</v>
      </c>
      <c r="S9934" s="2">
        <v>45302</v>
      </c>
      <c r="T9934" t="s">
        <v>278</v>
      </c>
      <c r="U9934">
        <v>1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33</v>
      </c>
    </row>
    <row r="9935" spans="1:31" x14ac:dyDescent="0.55000000000000004">
      <c r="A9935" s="1">
        <v>45187.958715277775</v>
      </c>
      <c r="B9935" t="s">
        <v>303</v>
      </c>
      <c r="C9935" t="s">
        <v>304</v>
      </c>
      <c r="D9935" t="s">
        <v>305</v>
      </c>
      <c r="E9935" t="s">
        <v>19</v>
      </c>
      <c r="F9935" t="s">
        <v>20</v>
      </c>
      <c r="G9935" t="s">
        <v>21</v>
      </c>
      <c r="H9935" t="s">
        <v>22</v>
      </c>
      <c r="I9935" t="b">
        <v>0</v>
      </c>
      <c r="J9935" t="b">
        <v>0</v>
      </c>
      <c r="K9935" t="b">
        <v>0</v>
      </c>
      <c r="L9935" s="2">
        <v>45187</v>
      </c>
      <c r="M9935" s="3">
        <v>6.7129629629629625E-4</v>
      </c>
      <c r="N9935" t="s">
        <v>306</v>
      </c>
      <c r="O9935" t="s">
        <v>30</v>
      </c>
      <c r="P9935">
        <v>58</v>
      </c>
      <c r="Q9935" t="s">
        <v>282</v>
      </c>
      <c r="R9935" t="s">
        <v>201</v>
      </c>
      <c r="S9935" s="2">
        <v>45303</v>
      </c>
      <c r="T9935" t="s">
        <v>302</v>
      </c>
      <c r="U9935">
        <v>1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56</v>
      </c>
    </row>
    <row r="9936" spans="1:31" x14ac:dyDescent="0.55000000000000004">
      <c r="A9936" s="1">
        <v>45186.496631944443</v>
      </c>
      <c r="B9936" t="s">
        <v>312</v>
      </c>
      <c r="C9936" t="s">
        <v>304</v>
      </c>
      <c r="D9936" t="s">
        <v>313</v>
      </c>
      <c r="E9936" t="s">
        <v>19</v>
      </c>
      <c r="F9936" t="s">
        <v>20</v>
      </c>
      <c r="G9936" t="s">
        <v>21</v>
      </c>
      <c r="H9936" t="s">
        <v>22</v>
      </c>
      <c r="I9936" t="b">
        <v>0</v>
      </c>
      <c r="J9936" t="b">
        <v>0</v>
      </c>
      <c r="K9936" t="b">
        <v>0</v>
      </c>
      <c r="L9936" s="2">
        <v>45186</v>
      </c>
      <c r="M9936" s="3">
        <v>5.7870370370370367E-4</v>
      </c>
      <c r="N9936" t="s">
        <v>314</v>
      </c>
      <c r="O9936" t="s">
        <v>30</v>
      </c>
      <c r="P9936">
        <v>50</v>
      </c>
      <c r="Q9936" t="s">
        <v>282</v>
      </c>
      <c r="R9936" t="s">
        <v>201</v>
      </c>
      <c r="S9936" s="2">
        <v>45304</v>
      </c>
      <c r="T9936" t="s">
        <v>311</v>
      </c>
      <c r="U9936">
        <v>1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43</v>
      </c>
    </row>
    <row r="9937" spans="1:31" x14ac:dyDescent="0.55000000000000004">
      <c r="A9937" s="1">
        <v>45199.766261574077</v>
      </c>
      <c r="B9937" t="s">
        <v>279</v>
      </c>
      <c r="C9937" t="s">
        <v>192</v>
      </c>
      <c r="D9937" t="s">
        <v>280</v>
      </c>
      <c r="E9937" t="s">
        <v>19</v>
      </c>
      <c r="F9937" t="s">
        <v>20</v>
      </c>
      <c r="G9937" t="s">
        <v>21</v>
      </c>
      <c r="H9937" t="s">
        <v>22</v>
      </c>
      <c r="I9937" t="b">
        <v>0</v>
      </c>
      <c r="J9937" t="b">
        <v>0</v>
      </c>
      <c r="K9937" t="b">
        <v>0</v>
      </c>
      <c r="L9937" s="2">
        <v>45199</v>
      </c>
      <c r="M9937" s="3">
        <v>6.5972222222222224E-4</v>
      </c>
      <c r="N9937" t="s">
        <v>281</v>
      </c>
      <c r="O9937" t="s">
        <v>30</v>
      </c>
      <c r="P9937">
        <v>57</v>
      </c>
      <c r="Q9937" t="s">
        <v>282</v>
      </c>
      <c r="R9937" t="s">
        <v>201</v>
      </c>
      <c r="S9937" s="2">
        <v>45310</v>
      </c>
      <c r="T9937" t="s">
        <v>278</v>
      </c>
      <c r="U9937">
        <v>1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38</v>
      </c>
    </row>
    <row r="9938" spans="1:31" x14ac:dyDescent="0.55000000000000004">
      <c r="A9938" s="1">
        <v>45186.496631944443</v>
      </c>
      <c r="B9938" t="s">
        <v>312</v>
      </c>
      <c r="C9938" t="s">
        <v>304</v>
      </c>
      <c r="D9938" t="s">
        <v>313</v>
      </c>
      <c r="E9938" t="s">
        <v>19</v>
      </c>
      <c r="F9938" t="s">
        <v>20</v>
      </c>
      <c r="G9938" t="s">
        <v>21</v>
      </c>
      <c r="H9938" t="s">
        <v>22</v>
      </c>
      <c r="I9938" t="b">
        <v>0</v>
      </c>
      <c r="J9938" t="b">
        <v>0</v>
      </c>
      <c r="K9938" t="b">
        <v>0</v>
      </c>
      <c r="L9938" s="2">
        <v>45186</v>
      </c>
      <c r="M9938" s="3">
        <v>5.7870370370370367E-4</v>
      </c>
      <c r="N9938" t="s">
        <v>314</v>
      </c>
      <c r="O9938" t="s">
        <v>30</v>
      </c>
      <c r="P9938">
        <v>50</v>
      </c>
      <c r="Q9938" t="s">
        <v>282</v>
      </c>
      <c r="R9938" t="s">
        <v>201</v>
      </c>
      <c r="S9938" s="2">
        <v>45311</v>
      </c>
      <c r="T9938" t="s">
        <v>311</v>
      </c>
      <c r="U9938">
        <v>1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30</v>
      </c>
    </row>
    <row r="9939" spans="1:31" x14ac:dyDescent="0.55000000000000004">
      <c r="A9939" s="1">
        <v>45199.766261574077</v>
      </c>
      <c r="B9939" t="s">
        <v>279</v>
      </c>
      <c r="C9939" t="s">
        <v>192</v>
      </c>
      <c r="D9939" t="s">
        <v>280</v>
      </c>
      <c r="E9939" t="s">
        <v>19</v>
      </c>
      <c r="F9939" t="s">
        <v>20</v>
      </c>
      <c r="G9939" t="s">
        <v>21</v>
      </c>
      <c r="H9939" t="s">
        <v>22</v>
      </c>
      <c r="I9939" t="b">
        <v>0</v>
      </c>
      <c r="J9939" t="b">
        <v>0</v>
      </c>
      <c r="K9939" t="b">
        <v>0</v>
      </c>
      <c r="L9939" s="2">
        <v>45199</v>
      </c>
      <c r="M9939" s="3">
        <v>6.5972222222222224E-4</v>
      </c>
      <c r="N9939" t="s">
        <v>281</v>
      </c>
      <c r="O9939" t="s">
        <v>30</v>
      </c>
      <c r="P9939">
        <v>57</v>
      </c>
      <c r="Q9939" t="s">
        <v>282</v>
      </c>
      <c r="R9939" t="s">
        <v>201</v>
      </c>
      <c r="S9939" s="2">
        <v>45312</v>
      </c>
      <c r="T9939" t="s">
        <v>278</v>
      </c>
      <c r="U9939">
        <v>1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28</v>
      </c>
    </row>
    <row r="9940" spans="1:31" x14ac:dyDescent="0.55000000000000004">
      <c r="A9940" s="1">
        <v>45186.496631944443</v>
      </c>
      <c r="B9940" t="s">
        <v>312</v>
      </c>
      <c r="C9940" t="s">
        <v>304</v>
      </c>
      <c r="D9940" t="s">
        <v>313</v>
      </c>
      <c r="E9940" t="s">
        <v>19</v>
      </c>
      <c r="F9940" t="s">
        <v>20</v>
      </c>
      <c r="G9940" t="s">
        <v>21</v>
      </c>
      <c r="H9940" t="s">
        <v>22</v>
      </c>
      <c r="I9940" t="b">
        <v>0</v>
      </c>
      <c r="J9940" t="b">
        <v>0</v>
      </c>
      <c r="K9940" t="b">
        <v>0</v>
      </c>
      <c r="L9940" s="2">
        <v>45186</v>
      </c>
      <c r="M9940" s="3">
        <v>5.7870370370370367E-4</v>
      </c>
      <c r="N9940" t="s">
        <v>314</v>
      </c>
      <c r="O9940" t="s">
        <v>30</v>
      </c>
      <c r="P9940">
        <v>50</v>
      </c>
      <c r="Q9940" t="s">
        <v>282</v>
      </c>
      <c r="R9940" t="s">
        <v>201</v>
      </c>
      <c r="S9940" s="2">
        <v>45313</v>
      </c>
      <c r="T9940" t="s">
        <v>311</v>
      </c>
      <c r="U9940">
        <v>1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45</v>
      </c>
    </row>
    <row r="9941" spans="1:31" x14ac:dyDescent="0.55000000000000004">
      <c r="A9941" s="1">
        <v>45199.766261574077</v>
      </c>
      <c r="B9941" t="s">
        <v>279</v>
      </c>
      <c r="C9941" t="s">
        <v>192</v>
      </c>
      <c r="D9941" t="s">
        <v>280</v>
      </c>
      <c r="E9941" t="s">
        <v>19</v>
      </c>
      <c r="F9941" t="s">
        <v>20</v>
      </c>
      <c r="G9941" t="s">
        <v>21</v>
      </c>
      <c r="H9941" t="s">
        <v>22</v>
      </c>
      <c r="I9941" t="b">
        <v>0</v>
      </c>
      <c r="J9941" t="b">
        <v>0</v>
      </c>
      <c r="K9941" t="b">
        <v>0</v>
      </c>
      <c r="L9941" s="2">
        <v>45199</v>
      </c>
      <c r="M9941" s="3">
        <v>6.5972222222222224E-4</v>
      </c>
      <c r="N9941" t="s">
        <v>281</v>
      </c>
      <c r="O9941" t="s">
        <v>30</v>
      </c>
      <c r="P9941">
        <v>57</v>
      </c>
      <c r="Q9941" t="s">
        <v>282</v>
      </c>
      <c r="R9941" t="s">
        <v>201</v>
      </c>
      <c r="S9941" s="2">
        <v>45313</v>
      </c>
      <c r="T9941" t="s">
        <v>278</v>
      </c>
      <c r="U9941">
        <v>1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60</v>
      </c>
    </row>
    <row r="9942" spans="1:31" x14ac:dyDescent="0.55000000000000004">
      <c r="A9942" s="1">
        <v>45186.496631944443</v>
      </c>
      <c r="B9942" t="s">
        <v>312</v>
      </c>
      <c r="C9942" t="s">
        <v>304</v>
      </c>
      <c r="D9942" t="s">
        <v>313</v>
      </c>
      <c r="E9942" t="s">
        <v>19</v>
      </c>
      <c r="F9942" t="s">
        <v>20</v>
      </c>
      <c r="G9942" t="s">
        <v>21</v>
      </c>
      <c r="H9942" t="s">
        <v>22</v>
      </c>
      <c r="I9942" t="b">
        <v>0</v>
      </c>
      <c r="J9942" t="b">
        <v>0</v>
      </c>
      <c r="K9942" t="b">
        <v>0</v>
      </c>
      <c r="L9942" s="2">
        <v>45186</v>
      </c>
      <c r="M9942" s="3">
        <v>5.7870370370370367E-4</v>
      </c>
      <c r="N9942" t="s">
        <v>314</v>
      </c>
      <c r="O9942" t="s">
        <v>30</v>
      </c>
      <c r="P9942">
        <v>50</v>
      </c>
      <c r="Q9942" t="s">
        <v>282</v>
      </c>
      <c r="R9942" t="s">
        <v>201</v>
      </c>
      <c r="S9942" s="2">
        <v>45314</v>
      </c>
      <c r="T9942" t="s">
        <v>311</v>
      </c>
      <c r="U9942">
        <v>1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49</v>
      </c>
    </row>
    <row r="9943" spans="1:31" x14ac:dyDescent="0.55000000000000004">
      <c r="A9943" s="1">
        <v>45186.496631944443</v>
      </c>
      <c r="B9943" t="s">
        <v>312</v>
      </c>
      <c r="C9943" t="s">
        <v>304</v>
      </c>
      <c r="D9943" t="s">
        <v>313</v>
      </c>
      <c r="E9943" t="s">
        <v>19</v>
      </c>
      <c r="F9943" t="s">
        <v>20</v>
      </c>
      <c r="G9943" t="s">
        <v>21</v>
      </c>
      <c r="H9943" t="s">
        <v>22</v>
      </c>
      <c r="I9943" t="b">
        <v>0</v>
      </c>
      <c r="J9943" t="b">
        <v>0</v>
      </c>
      <c r="K9943" t="b">
        <v>0</v>
      </c>
      <c r="L9943" s="2">
        <v>45186</v>
      </c>
      <c r="M9943" s="3">
        <v>5.7870370370370367E-4</v>
      </c>
      <c r="N9943" t="s">
        <v>314</v>
      </c>
      <c r="O9943" t="s">
        <v>30</v>
      </c>
      <c r="P9943">
        <v>50</v>
      </c>
      <c r="Q9943" t="s">
        <v>282</v>
      </c>
      <c r="R9943" t="s">
        <v>201</v>
      </c>
      <c r="S9943" s="2">
        <v>45318</v>
      </c>
      <c r="T9943" t="s">
        <v>311</v>
      </c>
      <c r="U9943">
        <v>1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42</v>
      </c>
    </row>
    <row r="9944" spans="1:31" x14ac:dyDescent="0.55000000000000004">
      <c r="A9944" s="1">
        <v>45187.958715277775</v>
      </c>
      <c r="B9944" t="s">
        <v>303</v>
      </c>
      <c r="C9944" t="s">
        <v>304</v>
      </c>
      <c r="D9944" t="s">
        <v>305</v>
      </c>
      <c r="E9944" t="s">
        <v>19</v>
      </c>
      <c r="F9944" t="s">
        <v>20</v>
      </c>
      <c r="G9944" t="s">
        <v>21</v>
      </c>
      <c r="H9944" t="s">
        <v>22</v>
      </c>
      <c r="I9944" t="b">
        <v>0</v>
      </c>
      <c r="J9944" t="b">
        <v>0</v>
      </c>
      <c r="K9944" t="b">
        <v>0</v>
      </c>
      <c r="L9944" s="2">
        <v>45187</v>
      </c>
      <c r="M9944" s="3">
        <v>6.7129629629629625E-4</v>
      </c>
      <c r="N9944" t="s">
        <v>306</v>
      </c>
      <c r="O9944" t="s">
        <v>30</v>
      </c>
      <c r="P9944">
        <v>58</v>
      </c>
      <c r="Q9944" t="s">
        <v>282</v>
      </c>
      <c r="R9944" t="s">
        <v>201</v>
      </c>
      <c r="S9944" s="2">
        <v>45318</v>
      </c>
      <c r="T9944" t="s">
        <v>302</v>
      </c>
      <c r="U9944">
        <v>1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55</v>
      </c>
    </row>
    <row r="9945" spans="1:31" x14ac:dyDescent="0.55000000000000004">
      <c r="A9945" s="1">
        <v>45199.766261574077</v>
      </c>
      <c r="B9945" t="s">
        <v>279</v>
      </c>
      <c r="C9945" t="s">
        <v>192</v>
      </c>
      <c r="D9945" t="s">
        <v>280</v>
      </c>
      <c r="E9945" t="s">
        <v>19</v>
      </c>
      <c r="F9945" t="s">
        <v>20</v>
      </c>
      <c r="G9945" t="s">
        <v>21</v>
      </c>
      <c r="H9945" t="s">
        <v>22</v>
      </c>
      <c r="I9945" t="b">
        <v>0</v>
      </c>
      <c r="J9945" t="b">
        <v>0</v>
      </c>
      <c r="K9945" t="b">
        <v>0</v>
      </c>
      <c r="L9945" s="2">
        <v>45199</v>
      </c>
      <c r="M9945" s="3">
        <v>6.5972222222222224E-4</v>
      </c>
      <c r="N9945" t="s">
        <v>281</v>
      </c>
      <c r="O9945" t="s">
        <v>30</v>
      </c>
      <c r="P9945">
        <v>57</v>
      </c>
      <c r="Q9945" t="s">
        <v>282</v>
      </c>
      <c r="R9945" t="s">
        <v>201</v>
      </c>
      <c r="S9945" s="2">
        <v>45318</v>
      </c>
      <c r="T9945" t="s">
        <v>278</v>
      </c>
      <c r="U9945">
        <v>1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52</v>
      </c>
    </row>
    <row r="9946" spans="1:31" x14ac:dyDescent="0.55000000000000004">
      <c r="A9946" s="1">
        <v>45187.953368055554</v>
      </c>
      <c r="B9946" t="s">
        <v>308</v>
      </c>
      <c r="C9946" t="s">
        <v>304</v>
      </c>
      <c r="D9946" t="s">
        <v>309</v>
      </c>
      <c r="E9946" t="s">
        <v>19</v>
      </c>
      <c r="F9946" t="s">
        <v>20</v>
      </c>
      <c r="G9946" t="s">
        <v>21</v>
      </c>
      <c r="H9946" t="s">
        <v>22</v>
      </c>
      <c r="I9946" t="b">
        <v>0</v>
      </c>
      <c r="J9946" t="b">
        <v>0</v>
      </c>
      <c r="K9946" t="b">
        <v>0</v>
      </c>
      <c r="L9946" s="2">
        <v>45187</v>
      </c>
      <c r="M9946" s="3">
        <v>6.7129629629629625E-4</v>
      </c>
      <c r="N9946" t="s">
        <v>310</v>
      </c>
      <c r="O9946" t="s">
        <v>30</v>
      </c>
      <c r="P9946">
        <v>58</v>
      </c>
      <c r="Q9946" t="s">
        <v>282</v>
      </c>
      <c r="R9946" t="s">
        <v>201</v>
      </c>
      <c r="S9946" s="2">
        <v>45319</v>
      </c>
      <c r="T9946" t="s">
        <v>307</v>
      </c>
      <c r="U9946">
        <v>1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5</v>
      </c>
    </row>
    <row r="9947" spans="1:31" x14ac:dyDescent="0.55000000000000004">
      <c r="A9947" s="1">
        <v>45199.766261574077</v>
      </c>
      <c r="B9947" t="s">
        <v>279</v>
      </c>
      <c r="C9947" t="s">
        <v>192</v>
      </c>
      <c r="D9947" t="s">
        <v>280</v>
      </c>
      <c r="E9947" t="s">
        <v>19</v>
      </c>
      <c r="F9947" t="s">
        <v>20</v>
      </c>
      <c r="G9947" t="s">
        <v>21</v>
      </c>
      <c r="H9947" t="s">
        <v>22</v>
      </c>
      <c r="I9947" t="b">
        <v>0</v>
      </c>
      <c r="J9947" t="b">
        <v>0</v>
      </c>
      <c r="K9947" t="b">
        <v>0</v>
      </c>
      <c r="L9947" s="2">
        <v>45199</v>
      </c>
      <c r="M9947" s="3">
        <v>6.5972222222222224E-4</v>
      </c>
      <c r="N9947" t="s">
        <v>281</v>
      </c>
      <c r="O9947" t="s">
        <v>30</v>
      </c>
      <c r="P9947">
        <v>57</v>
      </c>
      <c r="Q9947" t="s">
        <v>282</v>
      </c>
      <c r="R9947" t="s">
        <v>201</v>
      </c>
      <c r="S9947" s="2">
        <v>45320</v>
      </c>
      <c r="T9947" t="s">
        <v>278</v>
      </c>
      <c r="U9947">
        <v>1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6</v>
      </c>
    </row>
    <row r="9948" spans="1:31" x14ac:dyDescent="0.55000000000000004">
      <c r="A9948" s="1">
        <v>45187.953368055554</v>
      </c>
      <c r="B9948" t="s">
        <v>308</v>
      </c>
      <c r="C9948" t="s">
        <v>304</v>
      </c>
      <c r="D9948" t="s">
        <v>309</v>
      </c>
      <c r="E9948" t="s">
        <v>19</v>
      </c>
      <c r="F9948" t="s">
        <v>20</v>
      </c>
      <c r="G9948" t="s">
        <v>21</v>
      </c>
      <c r="H9948" t="s">
        <v>22</v>
      </c>
      <c r="I9948" t="b">
        <v>0</v>
      </c>
      <c r="J9948" t="b">
        <v>0</v>
      </c>
      <c r="K9948" t="b">
        <v>0</v>
      </c>
      <c r="L9948" s="2">
        <v>45187</v>
      </c>
      <c r="M9948" s="3">
        <v>6.7129629629629625E-4</v>
      </c>
      <c r="N9948" t="s">
        <v>310</v>
      </c>
      <c r="O9948" t="s">
        <v>30</v>
      </c>
      <c r="P9948">
        <v>58</v>
      </c>
      <c r="Q9948" t="s">
        <v>282</v>
      </c>
      <c r="R9948" t="s">
        <v>201</v>
      </c>
      <c r="S9948" s="2">
        <v>45322</v>
      </c>
      <c r="T9948" t="s">
        <v>307</v>
      </c>
      <c r="U9948">
        <v>1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56</v>
      </c>
    </row>
    <row r="9949" spans="1:31" x14ac:dyDescent="0.55000000000000004">
      <c r="A9949" s="1">
        <v>45187.953368055554</v>
      </c>
      <c r="B9949" t="s">
        <v>308</v>
      </c>
      <c r="C9949" t="s">
        <v>304</v>
      </c>
      <c r="D9949" t="s">
        <v>309</v>
      </c>
      <c r="E9949" t="s">
        <v>19</v>
      </c>
      <c r="F9949" t="s">
        <v>20</v>
      </c>
      <c r="G9949" t="s">
        <v>21</v>
      </c>
      <c r="H9949" t="s">
        <v>22</v>
      </c>
      <c r="I9949" t="b">
        <v>0</v>
      </c>
      <c r="J9949" t="b">
        <v>0</v>
      </c>
      <c r="K9949" t="b">
        <v>0</v>
      </c>
      <c r="L9949" s="2">
        <v>45187</v>
      </c>
      <c r="M9949" s="3">
        <v>6.7129629629629625E-4</v>
      </c>
      <c r="N9949" t="s">
        <v>310</v>
      </c>
      <c r="O9949" t="s">
        <v>30</v>
      </c>
      <c r="P9949">
        <v>58</v>
      </c>
      <c r="Q9949" t="s">
        <v>282</v>
      </c>
      <c r="R9949" t="s">
        <v>201</v>
      </c>
      <c r="S9949" s="2">
        <v>45325</v>
      </c>
      <c r="T9949" t="s">
        <v>307</v>
      </c>
      <c r="U9949">
        <v>1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27</v>
      </c>
    </row>
    <row r="9950" spans="1:31" x14ac:dyDescent="0.55000000000000004">
      <c r="A9950" s="1">
        <v>45186.496631944443</v>
      </c>
      <c r="B9950" t="s">
        <v>312</v>
      </c>
      <c r="C9950" t="s">
        <v>304</v>
      </c>
      <c r="D9950" t="s">
        <v>313</v>
      </c>
      <c r="E9950" t="s">
        <v>19</v>
      </c>
      <c r="F9950" t="s">
        <v>20</v>
      </c>
      <c r="G9950" t="s">
        <v>21</v>
      </c>
      <c r="H9950" t="s">
        <v>22</v>
      </c>
      <c r="I9950" t="b">
        <v>0</v>
      </c>
      <c r="J9950" t="b">
        <v>0</v>
      </c>
      <c r="K9950" t="b">
        <v>0</v>
      </c>
      <c r="L9950" s="2">
        <v>45186</v>
      </c>
      <c r="M9950" s="3">
        <v>5.7870370370370367E-4</v>
      </c>
      <c r="N9950" t="s">
        <v>314</v>
      </c>
      <c r="O9950" t="s">
        <v>30</v>
      </c>
      <c r="P9950">
        <v>50</v>
      </c>
      <c r="Q9950" t="s">
        <v>282</v>
      </c>
      <c r="R9950" t="s">
        <v>201</v>
      </c>
      <c r="S9950" s="2">
        <v>45325</v>
      </c>
      <c r="T9950" t="s">
        <v>311</v>
      </c>
      <c r="U9950">
        <v>1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45</v>
      </c>
    </row>
    <row r="9951" spans="1:31" x14ac:dyDescent="0.55000000000000004">
      <c r="A9951" s="1">
        <v>45187.958715277775</v>
      </c>
      <c r="B9951" t="s">
        <v>303</v>
      </c>
      <c r="C9951" t="s">
        <v>304</v>
      </c>
      <c r="D9951" t="s">
        <v>305</v>
      </c>
      <c r="E9951" t="s">
        <v>19</v>
      </c>
      <c r="F9951" t="s">
        <v>20</v>
      </c>
      <c r="G9951" t="s">
        <v>21</v>
      </c>
      <c r="H9951" t="s">
        <v>22</v>
      </c>
      <c r="I9951" t="b">
        <v>0</v>
      </c>
      <c r="J9951" t="b">
        <v>0</v>
      </c>
      <c r="K9951" t="b">
        <v>0</v>
      </c>
      <c r="L9951" s="2">
        <v>45187</v>
      </c>
      <c r="M9951" s="3">
        <v>6.7129629629629625E-4</v>
      </c>
      <c r="N9951" t="s">
        <v>306</v>
      </c>
      <c r="O9951" t="s">
        <v>30</v>
      </c>
      <c r="P9951">
        <v>58</v>
      </c>
      <c r="Q9951" t="s">
        <v>282</v>
      </c>
      <c r="R9951" t="s">
        <v>201</v>
      </c>
      <c r="S9951" s="2">
        <v>45325</v>
      </c>
      <c r="T9951" t="s">
        <v>302</v>
      </c>
      <c r="U9951">
        <v>1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41</v>
      </c>
    </row>
    <row r="9952" spans="1:31" x14ac:dyDescent="0.55000000000000004">
      <c r="A9952" s="1">
        <v>45199.766261574077</v>
      </c>
      <c r="B9952" t="s">
        <v>279</v>
      </c>
      <c r="C9952" t="s">
        <v>192</v>
      </c>
      <c r="D9952" t="s">
        <v>280</v>
      </c>
      <c r="E9952" t="s">
        <v>19</v>
      </c>
      <c r="F9952" t="s">
        <v>20</v>
      </c>
      <c r="G9952" t="s">
        <v>21</v>
      </c>
      <c r="H9952" t="s">
        <v>22</v>
      </c>
      <c r="I9952" t="b">
        <v>0</v>
      </c>
      <c r="J9952" t="b">
        <v>0</v>
      </c>
      <c r="K9952" t="b">
        <v>0</v>
      </c>
      <c r="L9952" s="2">
        <v>45199</v>
      </c>
      <c r="M9952" s="3">
        <v>6.5972222222222224E-4</v>
      </c>
      <c r="N9952" t="s">
        <v>281</v>
      </c>
      <c r="O9952" t="s">
        <v>30</v>
      </c>
      <c r="P9952">
        <v>57</v>
      </c>
      <c r="Q9952" t="s">
        <v>282</v>
      </c>
      <c r="R9952" t="s">
        <v>201</v>
      </c>
      <c r="S9952" s="2">
        <v>45325</v>
      </c>
      <c r="T9952" t="s">
        <v>278</v>
      </c>
      <c r="U9952">
        <v>1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21</v>
      </c>
    </row>
    <row r="9953" spans="1:31" x14ac:dyDescent="0.55000000000000004">
      <c r="A9953" s="1">
        <v>45199.766261574077</v>
      </c>
      <c r="B9953" t="s">
        <v>279</v>
      </c>
      <c r="C9953" t="s">
        <v>192</v>
      </c>
      <c r="D9953" t="s">
        <v>280</v>
      </c>
      <c r="E9953" t="s">
        <v>19</v>
      </c>
      <c r="F9953" t="s">
        <v>20</v>
      </c>
      <c r="G9953" t="s">
        <v>21</v>
      </c>
      <c r="H9953" t="s">
        <v>22</v>
      </c>
      <c r="I9953" t="b">
        <v>0</v>
      </c>
      <c r="J9953" t="b">
        <v>0</v>
      </c>
      <c r="K9953" t="b">
        <v>0</v>
      </c>
      <c r="L9953" s="2">
        <v>45199</v>
      </c>
      <c r="M9953" s="3">
        <v>6.5972222222222224E-4</v>
      </c>
      <c r="N9953" t="s">
        <v>281</v>
      </c>
      <c r="O9953" t="s">
        <v>30</v>
      </c>
      <c r="P9953">
        <v>57</v>
      </c>
      <c r="Q9953" t="s">
        <v>282</v>
      </c>
      <c r="R9953" t="s">
        <v>201</v>
      </c>
      <c r="S9953" s="2">
        <v>45326</v>
      </c>
      <c r="T9953" t="s">
        <v>278</v>
      </c>
      <c r="U9953">
        <v>1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53</v>
      </c>
    </row>
    <row r="9954" spans="1:31" x14ac:dyDescent="0.55000000000000004">
      <c r="A9954" s="1">
        <v>45187.958715277775</v>
      </c>
      <c r="B9954" t="s">
        <v>303</v>
      </c>
      <c r="C9954" t="s">
        <v>304</v>
      </c>
      <c r="D9954" t="s">
        <v>305</v>
      </c>
      <c r="E9954" t="s">
        <v>19</v>
      </c>
      <c r="F9954" t="s">
        <v>20</v>
      </c>
      <c r="G9954" t="s">
        <v>21</v>
      </c>
      <c r="H9954" t="s">
        <v>22</v>
      </c>
      <c r="I9954" t="b">
        <v>0</v>
      </c>
      <c r="J9954" t="b">
        <v>0</v>
      </c>
      <c r="K9954" t="b">
        <v>0</v>
      </c>
      <c r="L9954" s="2">
        <v>45187</v>
      </c>
      <c r="M9954" s="3">
        <v>6.7129629629629625E-4</v>
      </c>
      <c r="N9954" t="s">
        <v>306</v>
      </c>
      <c r="O9954" t="s">
        <v>30</v>
      </c>
      <c r="P9954">
        <v>58</v>
      </c>
      <c r="Q9954" t="s">
        <v>282</v>
      </c>
      <c r="R9954" t="s">
        <v>201</v>
      </c>
      <c r="S9954" s="2">
        <v>45330</v>
      </c>
      <c r="T9954" t="s">
        <v>302</v>
      </c>
      <c r="U9954">
        <v>1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56</v>
      </c>
    </row>
    <row r="9955" spans="1:31" x14ac:dyDescent="0.55000000000000004">
      <c r="A9955" s="1">
        <v>45199.766261574077</v>
      </c>
      <c r="B9955" t="s">
        <v>279</v>
      </c>
      <c r="C9955" t="s">
        <v>192</v>
      </c>
      <c r="D9955" t="s">
        <v>280</v>
      </c>
      <c r="E9955" t="s">
        <v>19</v>
      </c>
      <c r="F9955" t="s">
        <v>20</v>
      </c>
      <c r="G9955" t="s">
        <v>21</v>
      </c>
      <c r="H9955" t="s">
        <v>22</v>
      </c>
      <c r="I9955" t="b">
        <v>0</v>
      </c>
      <c r="J9955" t="b">
        <v>0</v>
      </c>
      <c r="K9955" t="b">
        <v>0</v>
      </c>
      <c r="L9955" s="2">
        <v>45199</v>
      </c>
      <c r="M9955" s="3">
        <v>6.5972222222222224E-4</v>
      </c>
      <c r="N9955" t="s">
        <v>281</v>
      </c>
      <c r="O9955" t="s">
        <v>30</v>
      </c>
      <c r="P9955">
        <v>57</v>
      </c>
      <c r="Q9955" t="s">
        <v>282</v>
      </c>
      <c r="R9955" t="s">
        <v>201</v>
      </c>
      <c r="S9955" s="2">
        <v>45330</v>
      </c>
      <c r="T9955" t="s">
        <v>278</v>
      </c>
      <c r="U9955">
        <v>1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4</v>
      </c>
    </row>
    <row r="9956" spans="1:31" x14ac:dyDescent="0.55000000000000004">
      <c r="A9956" s="1">
        <v>45186.496631944443</v>
      </c>
      <c r="B9956" t="s">
        <v>312</v>
      </c>
      <c r="C9956" t="s">
        <v>304</v>
      </c>
      <c r="D9956" t="s">
        <v>313</v>
      </c>
      <c r="E9956" t="s">
        <v>19</v>
      </c>
      <c r="F9956" t="s">
        <v>20</v>
      </c>
      <c r="G9956" t="s">
        <v>21</v>
      </c>
      <c r="H9956" t="s">
        <v>22</v>
      </c>
      <c r="I9956" t="b">
        <v>0</v>
      </c>
      <c r="J9956" t="b">
        <v>0</v>
      </c>
      <c r="K9956" t="b">
        <v>0</v>
      </c>
      <c r="L9956" s="2">
        <v>45186</v>
      </c>
      <c r="M9956" s="3">
        <v>5.7870370370370367E-4</v>
      </c>
      <c r="N9956" t="s">
        <v>314</v>
      </c>
      <c r="O9956" t="s">
        <v>30</v>
      </c>
      <c r="P9956">
        <v>50</v>
      </c>
      <c r="Q9956" t="s">
        <v>282</v>
      </c>
      <c r="R9956" t="s">
        <v>201</v>
      </c>
      <c r="S9956" s="2">
        <v>45333</v>
      </c>
      <c r="T9956" t="s">
        <v>311</v>
      </c>
      <c r="U9956">
        <v>1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43</v>
      </c>
    </row>
    <row r="9957" spans="1:31" x14ac:dyDescent="0.55000000000000004">
      <c r="A9957" s="1">
        <v>45199.766261574077</v>
      </c>
      <c r="B9957" t="s">
        <v>279</v>
      </c>
      <c r="C9957" t="s">
        <v>192</v>
      </c>
      <c r="D9957" t="s">
        <v>280</v>
      </c>
      <c r="E9957" t="s">
        <v>19</v>
      </c>
      <c r="F9957" t="s">
        <v>20</v>
      </c>
      <c r="G9957" t="s">
        <v>21</v>
      </c>
      <c r="H9957" t="s">
        <v>22</v>
      </c>
      <c r="I9957" t="b">
        <v>0</v>
      </c>
      <c r="J9957" t="b">
        <v>0</v>
      </c>
      <c r="K9957" t="b">
        <v>0</v>
      </c>
      <c r="L9957" s="2">
        <v>45199</v>
      </c>
      <c r="M9957" s="3">
        <v>6.5972222222222224E-4</v>
      </c>
      <c r="N9957" t="s">
        <v>281</v>
      </c>
      <c r="O9957" t="s">
        <v>30</v>
      </c>
      <c r="P9957">
        <v>57</v>
      </c>
      <c r="Q9957" t="s">
        <v>282</v>
      </c>
      <c r="R9957" t="s">
        <v>201</v>
      </c>
      <c r="S9957" s="2">
        <v>45334</v>
      </c>
      <c r="T9957" t="s">
        <v>278</v>
      </c>
      <c r="U9957">
        <v>1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52</v>
      </c>
    </row>
    <row r="9958" spans="1:31" x14ac:dyDescent="0.55000000000000004">
      <c r="A9958" s="1">
        <v>45199.766261574077</v>
      </c>
      <c r="B9958" t="s">
        <v>279</v>
      </c>
      <c r="C9958" t="s">
        <v>192</v>
      </c>
      <c r="D9958" t="s">
        <v>280</v>
      </c>
      <c r="E9958" t="s">
        <v>19</v>
      </c>
      <c r="F9958" t="s">
        <v>20</v>
      </c>
      <c r="G9958" t="s">
        <v>21</v>
      </c>
      <c r="H9958" t="s">
        <v>22</v>
      </c>
      <c r="I9958" t="b">
        <v>0</v>
      </c>
      <c r="J9958" t="b">
        <v>0</v>
      </c>
      <c r="K9958" t="b">
        <v>0</v>
      </c>
      <c r="L9958" s="2">
        <v>45199</v>
      </c>
      <c r="M9958" s="3">
        <v>6.5972222222222224E-4</v>
      </c>
      <c r="N9958" t="s">
        <v>281</v>
      </c>
      <c r="O9958" t="s">
        <v>30</v>
      </c>
      <c r="P9958">
        <v>57</v>
      </c>
      <c r="Q9958" t="s">
        <v>282</v>
      </c>
      <c r="R9958" t="s">
        <v>201</v>
      </c>
      <c r="S9958" s="2">
        <v>45338</v>
      </c>
      <c r="T9958" t="s">
        <v>278</v>
      </c>
      <c r="U9958">
        <v>1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8</v>
      </c>
    </row>
    <row r="9959" spans="1:31" x14ac:dyDescent="0.55000000000000004">
      <c r="A9959" s="1">
        <v>45187.958715277775</v>
      </c>
      <c r="B9959" t="s">
        <v>303</v>
      </c>
      <c r="C9959" t="s">
        <v>304</v>
      </c>
      <c r="D9959" t="s">
        <v>305</v>
      </c>
      <c r="E9959" t="s">
        <v>19</v>
      </c>
      <c r="F9959" t="s">
        <v>20</v>
      </c>
      <c r="G9959" t="s">
        <v>21</v>
      </c>
      <c r="H9959" t="s">
        <v>22</v>
      </c>
      <c r="I9959" t="b">
        <v>0</v>
      </c>
      <c r="J9959" t="b">
        <v>0</v>
      </c>
      <c r="K9959" t="b">
        <v>0</v>
      </c>
      <c r="L9959" s="2">
        <v>45187</v>
      </c>
      <c r="M9959" s="3">
        <v>6.7129629629629625E-4</v>
      </c>
      <c r="N9959" t="s">
        <v>306</v>
      </c>
      <c r="O9959" t="s">
        <v>30</v>
      </c>
      <c r="P9959">
        <v>58</v>
      </c>
      <c r="Q9959" t="s">
        <v>282</v>
      </c>
      <c r="R9959" t="s">
        <v>201</v>
      </c>
      <c r="S9959" s="2">
        <v>45340</v>
      </c>
      <c r="T9959" t="s">
        <v>302</v>
      </c>
      <c r="U9959">
        <v>1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7</v>
      </c>
    </row>
    <row r="9960" spans="1:31" x14ac:dyDescent="0.55000000000000004">
      <c r="A9960" s="1">
        <v>45187.958715277775</v>
      </c>
      <c r="B9960" t="s">
        <v>303</v>
      </c>
      <c r="C9960" t="s">
        <v>304</v>
      </c>
      <c r="D9960" t="s">
        <v>305</v>
      </c>
      <c r="E9960" t="s">
        <v>19</v>
      </c>
      <c r="F9960" t="s">
        <v>20</v>
      </c>
      <c r="G9960" t="s">
        <v>21</v>
      </c>
      <c r="H9960" t="s">
        <v>22</v>
      </c>
      <c r="I9960" t="b">
        <v>0</v>
      </c>
      <c r="J9960" t="b">
        <v>0</v>
      </c>
      <c r="K9960" t="b">
        <v>0</v>
      </c>
      <c r="L9960" s="2">
        <v>45187</v>
      </c>
      <c r="M9960" s="3">
        <v>6.7129629629629625E-4</v>
      </c>
      <c r="N9960" t="s">
        <v>306</v>
      </c>
      <c r="O9960" t="s">
        <v>30</v>
      </c>
      <c r="P9960">
        <v>58</v>
      </c>
      <c r="Q9960" t="s">
        <v>282</v>
      </c>
      <c r="R9960" t="s">
        <v>201</v>
      </c>
      <c r="S9960" s="2">
        <v>45342</v>
      </c>
      <c r="T9960" t="s">
        <v>302</v>
      </c>
      <c r="U9960">
        <v>1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5</v>
      </c>
    </row>
    <row r="9961" spans="1:31" x14ac:dyDescent="0.55000000000000004">
      <c r="A9961" s="1">
        <v>45199.766261574077</v>
      </c>
      <c r="B9961" t="s">
        <v>279</v>
      </c>
      <c r="C9961" t="s">
        <v>192</v>
      </c>
      <c r="D9961" t="s">
        <v>280</v>
      </c>
      <c r="E9961" t="s">
        <v>19</v>
      </c>
      <c r="F9961" t="s">
        <v>20</v>
      </c>
      <c r="G9961" t="s">
        <v>21</v>
      </c>
      <c r="H9961" t="s">
        <v>22</v>
      </c>
      <c r="I9961" t="b">
        <v>0</v>
      </c>
      <c r="J9961" t="b">
        <v>0</v>
      </c>
      <c r="K9961" t="b">
        <v>0</v>
      </c>
      <c r="L9961" s="2">
        <v>45199</v>
      </c>
      <c r="M9961" s="3">
        <v>6.5972222222222224E-4</v>
      </c>
      <c r="N9961" t="s">
        <v>281</v>
      </c>
      <c r="O9961" t="s">
        <v>30</v>
      </c>
      <c r="P9961">
        <v>57</v>
      </c>
      <c r="Q9961" t="s">
        <v>282</v>
      </c>
      <c r="R9961" t="s">
        <v>201</v>
      </c>
      <c r="S9961" s="2">
        <v>45344</v>
      </c>
      <c r="T9961" t="s">
        <v>278</v>
      </c>
      <c r="U9961">
        <v>1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52</v>
      </c>
    </row>
    <row r="9962" spans="1:31" x14ac:dyDescent="0.55000000000000004">
      <c r="A9962" s="1">
        <v>45187.958715277775</v>
      </c>
      <c r="B9962" t="s">
        <v>303</v>
      </c>
      <c r="C9962" t="s">
        <v>304</v>
      </c>
      <c r="D9962" t="s">
        <v>305</v>
      </c>
      <c r="E9962" t="s">
        <v>19</v>
      </c>
      <c r="F9962" t="s">
        <v>20</v>
      </c>
      <c r="G9962" t="s">
        <v>21</v>
      </c>
      <c r="H9962" t="s">
        <v>22</v>
      </c>
      <c r="I9962" t="b">
        <v>0</v>
      </c>
      <c r="J9962" t="b">
        <v>0</v>
      </c>
      <c r="K9962" t="b">
        <v>0</v>
      </c>
      <c r="L9962" s="2">
        <v>45187</v>
      </c>
      <c r="M9962" s="3">
        <v>6.7129629629629625E-4</v>
      </c>
      <c r="N9962" t="s">
        <v>306</v>
      </c>
      <c r="O9962" t="s">
        <v>30</v>
      </c>
      <c r="P9962">
        <v>58</v>
      </c>
      <c r="Q9962" t="s">
        <v>282</v>
      </c>
      <c r="R9962" t="s">
        <v>201</v>
      </c>
      <c r="S9962" s="2">
        <v>45349</v>
      </c>
      <c r="T9962" t="s">
        <v>302</v>
      </c>
      <c r="U9962">
        <v>1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60</v>
      </c>
    </row>
    <row r="9963" spans="1:31" x14ac:dyDescent="0.55000000000000004">
      <c r="A9963" s="1">
        <v>45199.766261574077</v>
      </c>
      <c r="B9963" t="s">
        <v>279</v>
      </c>
      <c r="C9963" t="s">
        <v>192</v>
      </c>
      <c r="D9963" t="s">
        <v>280</v>
      </c>
      <c r="E9963" t="s">
        <v>19</v>
      </c>
      <c r="F9963" t="s">
        <v>20</v>
      </c>
      <c r="G9963" t="s">
        <v>21</v>
      </c>
      <c r="H9963" t="s">
        <v>22</v>
      </c>
      <c r="I9963" t="b">
        <v>0</v>
      </c>
      <c r="J9963" t="b">
        <v>0</v>
      </c>
      <c r="K9963" t="b">
        <v>0</v>
      </c>
      <c r="L9963" s="2">
        <v>45199</v>
      </c>
      <c r="M9963" s="3">
        <v>6.5972222222222224E-4</v>
      </c>
      <c r="N9963" t="s">
        <v>281</v>
      </c>
      <c r="O9963" t="s">
        <v>30</v>
      </c>
      <c r="P9963">
        <v>57</v>
      </c>
      <c r="Q9963" t="s">
        <v>282</v>
      </c>
      <c r="R9963" t="s">
        <v>201</v>
      </c>
      <c r="S9963" s="2">
        <v>45350</v>
      </c>
      <c r="T9963" t="s">
        <v>278</v>
      </c>
      <c r="U9963">
        <v>1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57</v>
      </c>
    </row>
    <row r="9964" spans="1:31" x14ac:dyDescent="0.55000000000000004">
      <c r="A9964" s="1">
        <v>45199.766261574077</v>
      </c>
      <c r="B9964" t="s">
        <v>279</v>
      </c>
      <c r="C9964" t="s">
        <v>192</v>
      </c>
      <c r="D9964" t="s">
        <v>280</v>
      </c>
      <c r="E9964" t="s">
        <v>19</v>
      </c>
      <c r="F9964" t="s">
        <v>20</v>
      </c>
      <c r="G9964" t="s">
        <v>21</v>
      </c>
      <c r="H9964" t="s">
        <v>22</v>
      </c>
      <c r="I9964" t="b">
        <v>0</v>
      </c>
      <c r="J9964" t="b">
        <v>0</v>
      </c>
      <c r="K9964" t="b">
        <v>0</v>
      </c>
      <c r="L9964" s="2">
        <v>45199</v>
      </c>
      <c r="M9964" s="3">
        <v>6.5972222222222224E-4</v>
      </c>
      <c r="N9964" t="s">
        <v>281</v>
      </c>
      <c r="O9964" t="s">
        <v>30</v>
      </c>
      <c r="P9964">
        <v>57</v>
      </c>
      <c r="Q9964" t="s">
        <v>282</v>
      </c>
      <c r="R9964" t="s">
        <v>201</v>
      </c>
      <c r="S9964" s="2">
        <v>45352</v>
      </c>
      <c r="T9964" t="s">
        <v>278</v>
      </c>
      <c r="U9964">
        <v>1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102</v>
      </c>
    </row>
    <row r="9965" spans="1:31" x14ac:dyDescent="0.55000000000000004">
      <c r="A9965" s="1">
        <v>45187.958715277775</v>
      </c>
      <c r="B9965" t="s">
        <v>303</v>
      </c>
      <c r="C9965" t="s">
        <v>304</v>
      </c>
      <c r="D9965" t="s">
        <v>305</v>
      </c>
      <c r="E9965" t="s">
        <v>19</v>
      </c>
      <c r="F9965" t="s">
        <v>20</v>
      </c>
      <c r="G9965" t="s">
        <v>21</v>
      </c>
      <c r="H9965" t="s">
        <v>22</v>
      </c>
      <c r="I9965" t="b">
        <v>0</v>
      </c>
      <c r="J9965" t="b">
        <v>0</v>
      </c>
      <c r="K9965" t="b">
        <v>0</v>
      </c>
      <c r="L9965" s="2">
        <v>45187</v>
      </c>
      <c r="M9965" s="3">
        <v>6.7129629629629625E-4</v>
      </c>
      <c r="N9965" t="s">
        <v>306</v>
      </c>
      <c r="O9965" t="s">
        <v>30</v>
      </c>
      <c r="P9965">
        <v>58</v>
      </c>
      <c r="Q9965" t="s">
        <v>282</v>
      </c>
      <c r="R9965" t="s">
        <v>201</v>
      </c>
      <c r="S9965" s="2">
        <v>45353</v>
      </c>
      <c r="T9965" t="s">
        <v>302</v>
      </c>
      <c r="U9965">
        <v>1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63</v>
      </c>
    </row>
    <row r="9966" spans="1:31" x14ac:dyDescent="0.55000000000000004">
      <c r="A9966" s="1">
        <v>45199.766261574077</v>
      </c>
      <c r="B9966" t="s">
        <v>279</v>
      </c>
      <c r="C9966" t="s">
        <v>192</v>
      </c>
      <c r="D9966" t="s">
        <v>280</v>
      </c>
      <c r="E9966" t="s">
        <v>19</v>
      </c>
      <c r="F9966" t="s">
        <v>20</v>
      </c>
      <c r="G9966" t="s">
        <v>21</v>
      </c>
      <c r="H9966" t="s">
        <v>22</v>
      </c>
      <c r="I9966" t="b">
        <v>0</v>
      </c>
      <c r="J9966" t="b">
        <v>0</v>
      </c>
      <c r="K9966" t="b">
        <v>0</v>
      </c>
      <c r="L9966" s="2">
        <v>45199</v>
      </c>
      <c r="M9966" s="3">
        <v>6.5972222222222224E-4</v>
      </c>
      <c r="N9966" t="s">
        <v>281</v>
      </c>
      <c r="O9966" t="s">
        <v>30</v>
      </c>
      <c r="P9966">
        <v>57</v>
      </c>
      <c r="Q9966" t="s">
        <v>282</v>
      </c>
      <c r="R9966" t="s">
        <v>201</v>
      </c>
      <c r="S9966" s="2">
        <v>45354</v>
      </c>
      <c r="T9966" t="s">
        <v>278</v>
      </c>
      <c r="U9966">
        <v>1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41</v>
      </c>
    </row>
    <row r="9967" spans="1:31" x14ac:dyDescent="0.55000000000000004">
      <c r="A9967" s="1">
        <v>45187.953368055554</v>
      </c>
      <c r="B9967" t="s">
        <v>308</v>
      </c>
      <c r="C9967" t="s">
        <v>304</v>
      </c>
      <c r="D9967" t="s">
        <v>309</v>
      </c>
      <c r="E9967" t="s">
        <v>19</v>
      </c>
      <c r="F9967" t="s">
        <v>20</v>
      </c>
      <c r="G9967" t="s">
        <v>21</v>
      </c>
      <c r="H9967" t="s">
        <v>22</v>
      </c>
      <c r="I9967" t="b">
        <v>0</v>
      </c>
      <c r="J9967" t="b">
        <v>0</v>
      </c>
      <c r="K9967" t="b">
        <v>0</v>
      </c>
      <c r="L9967" s="2">
        <v>45187</v>
      </c>
      <c r="M9967" s="3">
        <v>6.7129629629629625E-4</v>
      </c>
      <c r="N9967" t="s">
        <v>310</v>
      </c>
      <c r="O9967" t="s">
        <v>30</v>
      </c>
      <c r="P9967">
        <v>58</v>
      </c>
      <c r="Q9967" t="s">
        <v>282</v>
      </c>
      <c r="R9967" t="s">
        <v>201</v>
      </c>
      <c r="S9967" s="2">
        <v>45361</v>
      </c>
      <c r="T9967" t="s">
        <v>307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55</v>
      </c>
    </row>
    <row r="9968" spans="1:31" x14ac:dyDescent="0.55000000000000004">
      <c r="A9968" s="1">
        <v>45186.496631944443</v>
      </c>
      <c r="B9968" t="s">
        <v>312</v>
      </c>
      <c r="C9968" t="s">
        <v>304</v>
      </c>
      <c r="D9968" t="s">
        <v>313</v>
      </c>
      <c r="E9968" t="s">
        <v>19</v>
      </c>
      <c r="F9968" t="s">
        <v>20</v>
      </c>
      <c r="G9968" t="s">
        <v>21</v>
      </c>
      <c r="H9968" t="s">
        <v>22</v>
      </c>
      <c r="I9968" t="b">
        <v>0</v>
      </c>
      <c r="J9968" t="b">
        <v>0</v>
      </c>
      <c r="K9968" t="b">
        <v>0</v>
      </c>
      <c r="L9968" s="2">
        <v>45186</v>
      </c>
      <c r="M9968" s="3">
        <v>5.7870370370370367E-4</v>
      </c>
      <c r="N9968" t="s">
        <v>314</v>
      </c>
      <c r="O9968" t="s">
        <v>30</v>
      </c>
      <c r="P9968">
        <v>50</v>
      </c>
      <c r="Q9968" t="s">
        <v>282</v>
      </c>
      <c r="R9968" t="s">
        <v>201</v>
      </c>
      <c r="S9968" s="2">
        <v>45364</v>
      </c>
      <c r="T9968" t="s">
        <v>311</v>
      </c>
      <c r="U9968">
        <v>1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44</v>
      </c>
    </row>
    <row r="9969" spans="1:31" x14ac:dyDescent="0.55000000000000004">
      <c r="A9969" s="1">
        <v>45186.496631944443</v>
      </c>
      <c r="B9969" t="s">
        <v>312</v>
      </c>
      <c r="C9969" t="s">
        <v>304</v>
      </c>
      <c r="D9969" t="s">
        <v>313</v>
      </c>
      <c r="E9969" t="s">
        <v>19</v>
      </c>
      <c r="F9969" t="s">
        <v>20</v>
      </c>
      <c r="G9969" t="s">
        <v>21</v>
      </c>
      <c r="H9969" t="s">
        <v>22</v>
      </c>
      <c r="I9969" t="b">
        <v>0</v>
      </c>
      <c r="J9969" t="b">
        <v>0</v>
      </c>
      <c r="K9969" t="b">
        <v>0</v>
      </c>
      <c r="L9969" s="2">
        <v>45186</v>
      </c>
      <c r="M9969" s="3">
        <v>5.7870370370370367E-4</v>
      </c>
      <c r="N9969" t="s">
        <v>314</v>
      </c>
      <c r="O9969" t="s">
        <v>30</v>
      </c>
      <c r="P9969">
        <v>50</v>
      </c>
      <c r="Q9969" t="s">
        <v>282</v>
      </c>
      <c r="R9969" t="s">
        <v>201</v>
      </c>
      <c r="S9969" s="2">
        <v>45365</v>
      </c>
      <c r="T9969" t="s">
        <v>311</v>
      </c>
      <c r="U9969">
        <v>1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94</v>
      </c>
    </row>
    <row r="9970" spans="1:31" x14ac:dyDescent="0.55000000000000004">
      <c r="A9970" s="1">
        <v>45187.958715277775</v>
      </c>
      <c r="B9970" t="s">
        <v>303</v>
      </c>
      <c r="C9970" t="s">
        <v>304</v>
      </c>
      <c r="D9970" t="s">
        <v>305</v>
      </c>
      <c r="E9970" t="s">
        <v>19</v>
      </c>
      <c r="F9970" t="s">
        <v>20</v>
      </c>
      <c r="G9970" t="s">
        <v>21</v>
      </c>
      <c r="H9970" t="s">
        <v>22</v>
      </c>
      <c r="I9970" t="b">
        <v>0</v>
      </c>
      <c r="J9970" t="b">
        <v>0</v>
      </c>
      <c r="K9970" t="b">
        <v>0</v>
      </c>
      <c r="L9970" s="2">
        <v>45187</v>
      </c>
      <c r="M9970" s="3">
        <v>6.7129629629629625E-4</v>
      </c>
      <c r="N9970" t="s">
        <v>306</v>
      </c>
      <c r="O9970" t="s">
        <v>30</v>
      </c>
      <c r="P9970">
        <v>58</v>
      </c>
      <c r="Q9970" t="s">
        <v>282</v>
      </c>
      <c r="R9970" t="s">
        <v>201</v>
      </c>
      <c r="S9970" s="2">
        <v>45365</v>
      </c>
      <c r="T9970" t="s">
        <v>302</v>
      </c>
      <c r="U9970">
        <v>1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58</v>
      </c>
    </row>
    <row r="9971" spans="1:31" x14ac:dyDescent="0.55000000000000004">
      <c r="A9971" s="1">
        <v>45186.496631944443</v>
      </c>
      <c r="B9971" t="s">
        <v>312</v>
      </c>
      <c r="C9971" t="s">
        <v>304</v>
      </c>
      <c r="D9971" t="s">
        <v>313</v>
      </c>
      <c r="E9971" t="s">
        <v>19</v>
      </c>
      <c r="F9971" t="s">
        <v>20</v>
      </c>
      <c r="G9971" t="s">
        <v>21</v>
      </c>
      <c r="H9971" t="s">
        <v>22</v>
      </c>
      <c r="I9971" t="b">
        <v>0</v>
      </c>
      <c r="J9971" t="b">
        <v>0</v>
      </c>
      <c r="K9971" t="b">
        <v>0</v>
      </c>
      <c r="L9971" s="2">
        <v>45186</v>
      </c>
      <c r="M9971" s="3">
        <v>5.7870370370370367E-4</v>
      </c>
      <c r="N9971" t="s">
        <v>314</v>
      </c>
      <c r="O9971" t="s">
        <v>30</v>
      </c>
      <c r="P9971">
        <v>50</v>
      </c>
      <c r="Q9971" t="s">
        <v>282</v>
      </c>
      <c r="R9971" t="s">
        <v>201</v>
      </c>
      <c r="S9971" s="2">
        <v>45366</v>
      </c>
      <c r="T9971" t="s">
        <v>311</v>
      </c>
      <c r="U9971">
        <v>1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1</v>
      </c>
    </row>
    <row r="9972" spans="1:31" x14ac:dyDescent="0.55000000000000004">
      <c r="A9972" s="1">
        <v>45186.496631944443</v>
      </c>
      <c r="B9972" t="s">
        <v>312</v>
      </c>
      <c r="C9972" t="s">
        <v>304</v>
      </c>
      <c r="D9972" t="s">
        <v>313</v>
      </c>
      <c r="E9972" t="s">
        <v>19</v>
      </c>
      <c r="F9972" t="s">
        <v>20</v>
      </c>
      <c r="G9972" t="s">
        <v>21</v>
      </c>
      <c r="H9972" t="s">
        <v>22</v>
      </c>
      <c r="I9972" t="b">
        <v>0</v>
      </c>
      <c r="J9972" t="b">
        <v>0</v>
      </c>
      <c r="K9972" t="b">
        <v>0</v>
      </c>
      <c r="L9972" s="2">
        <v>45186</v>
      </c>
      <c r="M9972" s="3">
        <v>5.7870370370370367E-4</v>
      </c>
      <c r="N9972" t="s">
        <v>314</v>
      </c>
      <c r="O9972" t="s">
        <v>30</v>
      </c>
      <c r="P9972">
        <v>50</v>
      </c>
      <c r="Q9972" t="s">
        <v>282</v>
      </c>
      <c r="R9972" t="s">
        <v>201</v>
      </c>
      <c r="S9972" s="2">
        <v>45369</v>
      </c>
      <c r="T9972" t="s">
        <v>311</v>
      </c>
      <c r="U9972">
        <v>1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45</v>
      </c>
    </row>
    <row r="9973" spans="1:31" x14ac:dyDescent="0.55000000000000004">
      <c r="A9973" s="1">
        <v>45186.496631944443</v>
      </c>
      <c r="B9973" t="s">
        <v>312</v>
      </c>
      <c r="C9973" t="s">
        <v>304</v>
      </c>
      <c r="D9973" t="s">
        <v>313</v>
      </c>
      <c r="E9973" t="s">
        <v>19</v>
      </c>
      <c r="F9973" t="s">
        <v>20</v>
      </c>
      <c r="G9973" t="s">
        <v>21</v>
      </c>
      <c r="H9973" t="s">
        <v>22</v>
      </c>
      <c r="I9973" t="b">
        <v>0</v>
      </c>
      <c r="J9973" t="b">
        <v>0</v>
      </c>
      <c r="K9973" t="b">
        <v>0</v>
      </c>
      <c r="L9973" s="2">
        <v>45186</v>
      </c>
      <c r="M9973" s="3">
        <v>5.7870370370370367E-4</v>
      </c>
      <c r="N9973" t="s">
        <v>314</v>
      </c>
      <c r="O9973" t="s">
        <v>30</v>
      </c>
      <c r="P9973">
        <v>50</v>
      </c>
      <c r="Q9973" t="s">
        <v>282</v>
      </c>
      <c r="R9973" t="s">
        <v>201</v>
      </c>
      <c r="S9973" s="2">
        <v>45370</v>
      </c>
      <c r="T9973" t="s">
        <v>311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45</v>
      </c>
    </row>
    <row r="9974" spans="1:31" x14ac:dyDescent="0.55000000000000004">
      <c r="A9974" s="1">
        <v>45186.496631944443</v>
      </c>
      <c r="B9974" t="s">
        <v>312</v>
      </c>
      <c r="C9974" t="s">
        <v>304</v>
      </c>
      <c r="D9974" t="s">
        <v>313</v>
      </c>
      <c r="E9974" t="s">
        <v>19</v>
      </c>
      <c r="F9974" t="s">
        <v>20</v>
      </c>
      <c r="G9974" t="s">
        <v>21</v>
      </c>
      <c r="H9974" t="s">
        <v>22</v>
      </c>
      <c r="I9974" t="b">
        <v>0</v>
      </c>
      <c r="J9974" t="b">
        <v>0</v>
      </c>
      <c r="K9974" t="b">
        <v>0</v>
      </c>
      <c r="L9974" s="2">
        <v>45186</v>
      </c>
      <c r="M9974" s="3">
        <v>5.7870370370370367E-4</v>
      </c>
      <c r="N9974" t="s">
        <v>314</v>
      </c>
      <c r="O9974" t="s">
        <v>30</v>
      </c>
      <c r="P9974">
        <v>50</v>
      </c>
      <c r="Q9974" t="s">
        <v>282</v>
      </c>
      <c r="R9974" t="s">
        <v>201</v>
      </c>
      <c r="S9974" s="2">
        <v>45375</v>
      </c>
      <c r="T9974" t="s">
        <v>311</v>
      </c>
      <c r="U9974">
        <v>1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4</v>
      </c>
    </row>
    <row r="9975" spans="1:31" x14ac:dyDescent="0.55000000000000004">
      <c r="A9975" s="1">
        <v>45187.958715277775</v>
      </c>
      <c r="B9975" t="s">
        <v>303</v>
      </c>
      <c r="C9975" t="s">
        <v>304</v>
      </c>
      <c r="D9975" t="s">
        <v>305</v>
      </c>
      <c r="E9975" t="s">
        <v>19</v>
      </c>
      <c r="F9975" t="s">
        <v>20</v>
      </c>
      <c r="G9975" t="s">
        <v>21</v>
      </c>
      <c r="H9975" t="s">
        <v>22</v>
      </c>
      <c r="I9975" t="b">
        <v>0</v>
      </c>
      <c r="J9975" t="b">
        <v>0</v>
      </c>
      <c r="K9975" t="b">
        <v>0</v>
      </c>
      <c r="L9975" s="2">
        <v>45187</v>
      </c>
      <c r="M9975" s="3">
        <v>6.7129629629629625E-4</v>
      </c>
      <c r="N9975" t="s">
        <v>306</v>
      </c>
      <c r="O9975" t="s">
        <v>30</v>
      </c>
      <c r="P9975">
        <v>58</v>
      </c>
      <c r="Q9975" t="s">
        <v>282</v>
      </c>
      <c r="R9975" t="s">
        <v>201</v>
      </c>
      <c r="S9975" s="2">
        <v>45375</v>
      </c>
      <c r="T9975" t="s">
        <v>302</v>
      </c>
      <c r="U9975">
        <v>1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55</v>
      </c>
    </row>
    <row r="9976" spans="1:31" x14ac:dyDescent="0.55000000000000004">
      <c r="A9976" s="1">
        <v>45199.766261574077</v>
      </c>
      <c r="B9976" t="s">
        <v>279</v>
      </c>
      <c r="C9976" t="s">
        <v>192</v>
      </c>
      <c r="D9976" t="s">
        <v>280</v>
      </c>
      <c r="E9976" t="s">
        <v>19</v>
      </c>
      <c r="F9976" t="s">
        <v>20</v>
      </c>
      <c r="G9976" t="s">
        <v>21</v>
      </c>
      <c r="H9976" t="s">
        <v>22</v>
      </c>
      <c r="I9976" t="b">
        <v>0</v>
      </c>
      <c r="J9976" t="b">
        <v>0</v>
      </c>
      <c r="K9976" t="b">
        <v>0</v>
      </c>
      <c r="L9976" s="2">
        <v>45199</v>
      </c>
      <c r="M9976" s="3">
        <v>6.5972222222222224E-4</v>
      </c>
      <c r="N9976" t="s">
        <v>281</v>
      </c>
      <c r="O9976" t="s">
        <v>30</v>
      </c>
      <c r="P9976">
        <v>57</v>
      </c>
      <c r="Q9976" t="s">
        <v>282</v>
      </c>
      <c r="R9976" t="s">
        <v>201</v>
      </c>
      <c r="S9976" s="2">
        <v>45375</v>
      </c>
      <c r="T9976" t="s">
        <v>278</v>
      </c>
      <c r="U9976">
        <v>1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29</v>
      </c>
    </row>
    <row r="9977" spans="1:31" x14ac:dyDescent="0.55000000000000004">
      <c r="A9977" s="1">
        <v>45186.496631944443</v>
      </c>
      <c r="B9977" t="s">
        <v>312</v>
      </c>
      <c r="C9977" t="s">
        <v>304</v>
      </c>
      <c r="D9977" t="s">
        <v>313</v>
      </c>
      <c r="E9977" t="s">
        <v>19</v>
      </c>
      <c r="F9977" t="s">
        <v>20</v>
      </c>
      <c r="G9977" t="s">
        <v>21</v>
      </c>
      <c r="H9977" t="s">
        <v>22</v>
      </c>
      <c r="I9977" t="b">
        <v>0</v>
      </c>
      <c r="J9977" t="b">
        <v>0</v>
      </c>
      <c r="K9977" t="b">
        <v>0</v>
      </c>
      <c r="L9977" s="2">
        <v>45186</v>
      </c>
      <c r="M9977" s="3">
        <v>5.7870370370370367E-4</v>
      </c>
      <c r="N9977" t="s">
        <v>314</v>
      </c>
      <c r="O9977" t="s">
        <v>30</v>
      </c>
      <c r="P9977">
        <v>50</v>
      </c>
      <c r="Q9977" t="s">
        <v>282</v>
      </c>
      <c r="R9977" t="s">
        <v>201</v>
      </c>
      <c r="S9977" s="2">
        <v>45376</v>
      </c>
      <c r="T9977" t="s">
        <v>311</v>
      </c>
      <c r="U9977">
        <v>1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45</v>
      </c>
    </row>
    <row r="9978" spans="1:31" x14ac:dyDescent="0.55000000000000004">
      <c r="A9978" s="1">
        <v>45187.958715277775</v>
      </c>
      <c r="B9978" t="s">
        <v>303</v>
      </c>
      <c r="C9978" t="s">
        <v>304</v>
      </c>
      <c r="D9978" t="s">
        <v>305</v>
      </c>
      <c r="E9978" t="s">
        <v>19</v>
      </c>
      <c r="F9978" t="s">
        <v>20</v>
      </c>
      <c r="G9978" t="s">
        <v>21</v>
      </c>
      <c r="H9978" t="s">
        <v>22</v>
      </c>
      <c r="I9978" t="b">
        <v>0</v>
      </c>
      <c r="J9978" t="b">
        <v>0</v>
      </c>
      <c r="K9978" t="b">
        <v>0</v>
      </c>
      <c r="L9978" s="2">
        <v>45187</v>
      </c>
      <c r="M9978" s="3">
        <v>6.7129629629629625E-4</v>
      </c>
      <c r="N9978" t="s">
        <v>306</v>
      </c>
      <c r="O9978" t="s">
        <v>30</v>
      </c>
      <c r="P9978">
        <v>58</v>
      </c>
      <c r="Q9978" t="s">
        <v>282</v>
      </c>
      <c r="R9978" t="s">
        <v>201</v>
      </c>
      <c r="S9978" s="2">
        <v>45379</v>
      </c>
      <c r="T9978" t="s">
        <v>302</v>
      </c>
      <c r="U9978">
        <v>1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6</v>
      </c>
    </row>
    <row r="9979" spans="1:31" x14ac:dyDescent="0.55000000000000004">
      <c r="A9979" s="1">
        <v>45187.953368055554</v>
      </c>
      <c r="B9979" t="s">
        <v>308</v>
      </c>
      <c r="C9979" t="s">
        <v>304</v>
      </c>
      <c r="D9979" t="s">
        <v>309</v>
      </c>
      <c r="E9979" t="s">
        <v>19</v>
      </c>
      <c r="F9979" t="s">
        <v>20</v>
      </c>
      <c r="G9979" t="s">
        <v>21</v>
      </c>
      <c r="H9979" t="s">
        <v>22</v>
      </c>
      <c r="I9979" t="b">
        <v>0</v>
      </c>
      <c r="J9979" t="b">
        <v>0</v>
      </c>
      <c r="K9979" t="b">
        <v>0</v>
      </c>
      <c r="L9979" s="2">
        <v>45187</v>
      </c>
      <c r="M9979" s="3">
        <v>6.7129629629629625E-4</v>
      </c>
      <c r="N9979" t="s">
        <v>310</v>
      </c>
      <c r="O9979" t="s">
        <v>30</v>
      </c>
      <c r="P9979">
        <v>58</v>
      </c>
      <c r="Q9979" t="s">
        <v>282</v>
      </c>
      <c r="R9979" t="s">
        <v>201</v>
      </c>
      <c r="S9979" s="2">
        <v>45381</v>
      </c>
      <c r="T9979" t="s">
        <v>307</v>
      </c>
      <c r="U9979">
        <v>1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58</v>
      </c>
    </row>
    <row r="9980" spans="1:31" x14ac:dyDescent="0.55000000000000004">
      <c r="A9980" s="1">
        <v>45187.958715277775</v>
      </c>
      <c r="B9980" t="s">
        <v>303</v>
      </c>
      <c r="C9980" t="s">
        <v>304</v>
      </c>
      <c r="D9980" t="s">
        <v>305</v>
      </c>
      <c r="E9980" t="s">
        <v>19</v>
      </c>
      <c r="F9980" t="s">
        <v>20</v>
      </c>
      <c r="G9980" t="s">
        <v>21</v>
      </c>
      <c r="H9980" t="s">
        <v>22</v>
      </c>
      <c r="I9980" t="b">
        <v>0</v>
      </c>
      <c r="J9980" t="b">
        <v>0</v>
      </c>
      <c r="K9980" t="b">
        <v>0</v>
      </c>
      <c r="L9980" s="2">
        <v>45187</v>
      </c>
      <c r="M9980" s="3">
        <v>6.7129629629629625E-4</v>
      </c>
      <c r="N9980" t="s">
        <v>306</v>
      </c>
      <c r="O9980" t="s">
        <v>30</v>
      </c>
      <c r="P9980">
        <v>58</v>
      </c>
      <c r="Q9980" t="s">
        <v>282</v>
      </c>
      <c r="R9980" t="s">
        <v>201</v>
      </c>
      <c r="S9980" s="2">
        <v>45381</v>
      </c>
      <c r="T9980" t="s">
        <v>302</v>
      </c>
      <c r="U9980">
        <v>1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58</v>
      </c>
    </row>
    <row r="9981" spans="1:31" x14ac:dyDescent="0.55000000000000004">
      <c r="A9981" s="1">
        <v>45199.766261574077</v>
      </c>
      <c r="B9981" t="s">
        <v>279</v>
      </c>
      <c r="C9981" t="s">
        <v>192</v>
      </c>
      <c r="D9981" t="s">
        <v>280</v>
      </c>
      <c r="E9981" t="s">
        <v>19</v>
      </c>
      <c r="F9981" t="s">
        <v>20</v>
      </c>
      <c r="G9981" t="s">
        <v>21</v>
      </c>
      <c r="H9981" t="s">
        <v>22</v>
      </c>
      <c r="I9981" t="b">
        <v>0</v>
      </c>
      <c r="J9981" t="b">
        <v>0</v>
      </c>
      <c r="K9981" t="b">
        <v>0</v>
      </c>
      <c r="L9981" s="2">
        <v>45199</v>
      </c>
      <c r="M9981" s="3">
        <v>6.5972222222222224E-4</v>
      </c>
      <c r="N9981" t="s">
        <v>281</v>
      </c>
      <c r="O9981" t="s">
        <v>30</v>
      </c>
      <c r="P9981">
        <v>57</v>
      </c>
      <c r="Q9981" t="s">
        <v>282</v>
      </c>
      <c r="R9981" t="s">
        <v>201</v>
      </c>
      <c r="S9981" s="2">
        <v>45381</v>
      </c>
      <c r="T9981" t="s">
        <v>278</v>
      </c>
      <c r="U9981">
        <v>1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19</v>
      </c>
    </row>
    <row r="9982" spans="1:31" x14ac:dyDescent="0.55000000000000004">
      <c r="A9982" s="1">
        <v>45186.496631944443</v>
      </c>
      <c r="B9982" t="s">
        <v>312</v>
      </c>
      <c r="C9982" t="s">
        <v>304</v>
      </c>
      <c r="D9982" t="s">
        <v>313</v>
      </c>
      <c r="E9982" t="s">
        <v>19</v>
      </c>
      <c r="F9982" t="s">
        <v>20</v>
      </c>
      <c r="G9982" t="s">
        <v>21</v>
      </c>
      <c r="H9982" t="s">
        <v>22</v>
      </c>
      <c r="I9982" t="b">
        <v>0</v>
      </c>
      <c r="J9982" t="b">
        <v>0</v>
      </c>
      <c r="K9982" t="b">
        <v>0</v>
      </c>
      <c r="L9982" s="2">
        <v>45186</v>
      </c>
      <c r="M9982" s="3">
        <v>5.7870370370370367E-4</v>
      </c>
      <c r="N9982" t="s">
        <v>314</v>
      </c>
      <c r="O9982" t="s">
        <v>30</v>
      </c>
      <c r="P9982">
        <v>50</v>
      </c>
      <c r="Q9982" t="s">
        <v>282</v>
      </c>
      <c r="R9982" t="s">
        <v>201</v>
      </c>
      <c r="S9982" s="2">
        <v>45382</v>
      </c>
      <c r="T9982" t="s">
        <v>311</v>
      </c>
      <c r="U9982">
        <v>1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7</v>
      </c>
    </row>
    <row r="9983" spans="1:31" x14ac:dyDescent="0.55000000000000004">
      <c r="A9983" s="1">
        <v>45187.953368055554</v>
      </c>
      <c r="B9983" t="s">
        <v>308</v>
      </c>
      <c r="C9983" t="s">
        <v>304</v>
      </c>
      <c r="D9983" t="s">
        <v>309</v>
      </c>
      <c r="E9983" t="s">
        <v>19</v>
      </c>
      <c r="F9983" t="s">
        <v>20</v>
      </c>
      <c r="G9983" t="s">
        <v>21</v>
      </c>
      <c r="H9983" t="s">
        <v>22</v>
      </c>
      <c r="I9983" t="b">
        <v>0</v>
      </c>
      <c r="J9983" t="b">
        <v>0</v>
      </c>
      <c r="K9983" t="b">
        <v>0</v>
      </c>
      <c r="L9983" s="2">
        <v>45187</v>
      </c>
      <c r="M9983" s="3">
        <v>6.7129629629629625E-4</v>
      </c>
      <c r="N9983" t="s">
        <v>310</v>
      </c>
      <c r="O9983" t="s">
        <v>30</v>
      </c>
      <c r="P9983">
        <v>58</v>
      </c>
      <c r="Q9983" t="s">
        <v>282</v>
      </c>
      <c r="R9983" t="s">
        <v>201</v>
      </c>
      <c r="S9983" s="2">
        <v>45387</v>
      </c>
      <c r="T9983" t="s">
        <v>307</v>
      </c>
      <c r="U9983">
        <v>1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55</v>
      </c>
    </row>
    <row r="9984" spans="1:31" x14ac:dyDescent="0.55000000000000004">
      <c r="A9984" s="1">
        <v>45187.958715277775</v>
      </c>
      <c r="B9984" t="s">
        <v>303</v>
      </c>
      <c r="C9984" t="s">
        <v>304</v>
      </c>
      <c r="D9984" t="s">
        <v>305</v>
      </c>
      <c r="E9984" t="s">
        <v>19</v>
      </c>
      <c r="F9984" t="s">
        <v>20</v>
      </c>
      <c r="G9984" t="s">
        <v>21</v>
      </c>
      <c r="H9984" t="s">
        <v>22</v>
      </c>
      <c r="I9984" t="b">
        <v>0</v>
      </c>
      <c r="J9984" t="b">
        <v>0</v>
      </c>
      <c r="K9984" t="b">
        <v>0</v>
      </c>
      <c r="L9984" s="2">
        <v>45187</v>
      </c>
      <c r="M9984" s="3">
        <v>6.7129629629629625E-4</v>
      </c>
      <c r="N9984" t="s">
        <v>306</v>
      </c>
      <c r="O9984" t="s">
        <v>30</v>
      </c>
      <c r="P9984">
        <v>58</v>
      </c>
      <c r="Q9984" t="s">
        <v>282</v>
      </c>
      <c r="R9984" t="s">
        <v>201</v>
      </c>
      <c r="S9984" s="2">
        <v>45388</v>
      </c>
      <c r="T9984" t="s">
        <v>302</v>
      </c>
      <c r="U9984">
        <v>1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8</v>
      </c>
    </row>
    <row r="9985" spans="1:31" x14ac:dyDescent="0.55000000000000004">
      <c r="A9985" s="1">
        <v>45186.496631944443</v>
      </c>
      <c r="B9985" t="s">
        <v>312</v>
      </c>
      <c r="C9985" t="s">
        <v>304</v>
      </c>
      <c r="D9985" t="s">
        <v>313</v>
      </c>
      <c r="E9985" t="s">
        <v>19</v>
      </c>
      <c r="F9985" t="s">
        <v>20</v>
      </c>
      <c r="G9985" t="s">
        <v>21</v>
      </c>
      <c r="H9985" t="s">
        <v>22</v>
      </c>
      <c r="I9985" t="b">
        <v>0</v>
      </c>
      <c r="J9985" t="b">
        <v>0</v>
      </c>
      <c r="K9985" t="b">
        <v>0</v>
      </c>
      <c r="L9985" s="2">
        <v>45186</v>
      </c>
      <c r="M9985" s="3">
        <v>5.7870370370370367E-4</v>
      </c>
      <c r="N9985" t="s">
        <v>314</v>
      </c>
      <c r="O9985" t="s">
        <v>30</v>
      </c>
      <c r="P9985">
        <v>50</v>
      </c>
      <c r="Q9985" t="s">
        <v>282</v>
      </c>
      <c r="R9985" t="s">
        <v>201</v>
      </c>
      <c r="S9985" s="2">
        <v>45389</v>
      </c>
      <c r="T9985" t="s">
        <v>311</v>
      </c>
      <c r="U9985">
        <v>1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5</v>
      </c>
    </row>
    <row r="9986" spans="1:31" x14ac:dyDescent="0.55000000000000004">
      <c r="A9986" s="1">
        <v>45187.964259259257</v>
      </c>
      <c r="B9986" t="s">
        <v>298</v>
      </c>
      <c r="C9986" t="s">
        <v>299</v>
      </c>
      <c r="D9986" t="s">
        <v>300</v>
      </c>
      <c r="E9986" t="s">
        <v>19</v>
      </c>
      <c r="F9986" t="s">
        <v>20</v>
      </c>
      <c r="G9986" t="s">
        <v>21</v>
      </c>
      <c r="H9986" t="s">
        <v>22</v>
      </c>
      <c r="I9986" t="b">
        <v>0</v>
      </c>
      <c r="J9986" t="b">
        <v>0</v>
      </c>
      <c r="K9986" t="b">
        <v>0</v>
      </c>
      <c r="L9986" s="2">
        <v>45187</v>
      </c>
      <c r="M9986" s="3">
        <v>6.9444444444444447E-4</v>
      </c>
      <c r="N9986" t="s">
        <v>301</v>
      </c>
      <c r="O9986" t="s">
        <v>30</v>
      </c>
      <c r="P9986">
        <v>60</v>
      </c>
      <c r="Q9986" t="s">
        <v>282</v>
      </c>
      <c r="R9986" t="s">
        <v>201</v>
      </c>
      <c r="S9986" s="2">
        <v>45196</v>
      </c>
      <c r="T9986" t="s">
        <v>297</v>
      </c>
      <c r="U9986">
        <v>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57</v>
      </c>
    </row>
    <row r="9987" spans="1:31" x14ac:dyDescent="0.55000000000000004">
      <c r="A9987" s="1">
        <v>45187.964259259257</v>
      </c>
      <c r="B9987" t="s">
        <v>298</v>
      </c>
      <c r="C9987" t="s">
        <v>299</v>
      </c>
      <c r="D9987" t="s">
        <v>300</v>
      </c>
      <c r="E9987" t="s">
        <v>19</v>
      </c>
      <c r="F9987" t="s">
        <v>20</v>
      </c>
      <c r="G9987" t="s">
        <v>21</v>
      </c>
      <c r="H9987" t="s">
        <v>22</v>
      </c>
      <c r="I9987" t="b">
        <v>0</v>
      </c>
      <c r="J9987" t="b">
        <v>0</v>
      </c>
      <c r="K9987" t="b">
        <v>0</v>
      </c>
      <c r="L9987" s="2">
        <v>45187</v>
      </c>
      <c r="M9987" s="3">
        <v>6.9444444444444447E-4</v>
      </c>
      <c r="N9987" t="s">
        <v>301</v>
      </c>
      <c r="O9987" t="s">
        <v>30</v>
      </c>
      <c r="P9987">
        <v>60</v>
      </c>
      <c r="Q9987" t="s">
        <v>282</v>
      </c>
      <c r="R9987" t="s">
        <v>201</v>
      </c>
      <c r="S9987" s="2">
        <v>45199</v>
      </c>
      <c r="T9987" t="s">
        <v>297</v>
      </c>
      <c r="U9987">
        <v>1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39</v>
      </c>
    </row>
    <row r="9988" spans="1:31" x14ac:dyDescent="0.55000000000000004">
      <c r="A9988" s="1">
        <v>45195.955023148148</v>
      </c>
      <c r="B9988" t="s">
        <v>289</v>
      </c>
      <c r="C9988" t="s">
        <v>192</v>
      </c>
      <c r="D9988" t="s">
        <v>290</v>
      </c>
      <c r="E9988" t="s">
        <v>19</v>
      </c>
      <c r="F9988" t="s">
        <v>20</v>
      </c>
      <c r="G9988" t="s">
        <v>21</v>
      </c>
      <c r="H9988" t="s">
        <v>22</v>
      </c>
      <c r="I9988" t="b">
        <v>0</v>
      </c>
      <c r="J9988" t="b">
        <v>0</v>
      </c>
      <c r="K9988" t="b">
        <v>0</v>
      </c>
      <c r="L9988" s="2">
        <v>45195</v>
      </c>
      <c r="M9988" s="3">
        <v>6.9444444444444447E-4</v>
      </c>
      <c r="N9988" t="s">
        <v>291</v>
      </c>
      <c r="O9988" t="s">
        <v>30</v>
      </c>
      <c r="P9988">
        <v>60</v>
      </c>
      <c r="Q9988" t="s">
        <v>282</v>
      </c>
      <c r="R9988" t="s">
        <v>201</v>
      </c>
      <c r="S9988" s="2">
        <v>45200</v>
      </c>
      <c r="T9988" t="s">
        <v>288</v>
      </c>
      <c r="U9988">
        <v>1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50</v>
      </c>
    </row>
    <row r="9989" spans="1:31" x14ac:dyDescent="0.55000000000000004">
      <c r="A9989" s="1">
        <v>45196.948993055557</v>
      </c>
      <c r="B9989" t="s">
        <v>284</v>
      </c>
      <c r="C9989" t="s">
        <v>285</v>
      </c>
      <c r="D9989" t="s">
        <v>286</v>
      </c>
      <c r="E9989" t="s">
        <v>19</v>
      </c>
      <c r="F9989" t="s">
        <v>20</v>
      </c>
      <c r="G9989" t="s">
        <v>21</v>
      </c>
      <c r="H9989" t="s">
        <v>22</v>
      </c>
      <c r="I9989" t="b">
        <v>0</v>
      </c>
      <c r="J9989" t="b">
        <v>0</v>
      </c>
      <c r="K9989" t="b">
        <v>0</v>
      </c>
      <c r="L9989" s="2">
        <v>45196</v>
      </c>
      <c r="M9989" s="3">
        <v>6.9444444444444447E-4</v>
      </c>
      <c r="N9989" t="s">
        <v>287</v>
      </c>
      <c r="O9989" t="s">
        <v>30</v>
      </c>
      <c r="P9989">
        <v>60</v>
      </c>
      <c r="Q9989" t="s">
        <v>282</v>
      </c>
      <c r="R9989" t="s">
        <v>201</v>
      </c>
      <c r="S9989" s="2">
        <v>45200</v>
      </c>
      <c r="T9989" t="s">
        <v>283</v>
      </c>
      <c r="U9989">
        <v>1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33</v>
      </c>
    </row>
    <row r="9990" spans="1:31" x14ac:dyDescent="0.55000000000000004">
      <c r="A9990" s="1">
        <v>45194.396423611113</v>
      </c>
      <c r="B9990" t="s">
        <v>293</v>
      </c>
      <c r="C9990" t="s">
        <v>294</v>
      </c>
      <c r="D9990" t="s">
        <v>295</v>
      </c>
      <c r="E9990" t="s">
        <v>19</v>
      </c>
      <c r="F9990" t="s">
        <v>20</v>
      </c>
      <c r="G9990" t="s">
        <v>21</v>
      </c>
      <c r="H9990" t="s">
        <v>22</v>
      </c>
      <c r="I9990" t="b">
        <v>0</v>
      </c>
      <c r="J9990" t="b">
        <v>0</v>
      </c>
      <c r="K9990" t="b">
        <v>0</v>
      </c>
      <c r="L9990" s="2">
        <v>45194</v>
      </c>
      <c r="M9990" s="3">
        <v>6.9444444444444447E-4</v>
      </c>
      <c r="N9990" t="s">
        <v>296</v>
      </c>
      <c r="O9990" t="s">
        <v>30</v>
      </c>
      <c r="P9990">
        <v>60</v>
      </c>
      <c r="Q9990" t="s">
        <v>282</v>
      </c>
      <c r="R9990" t="s">
        <v>201</v>
      </c>
      <c r="S9990" s="2">
        <v>45201</v>
      </c>
      <c r="T9990" t="s">
        <v>292</v>
      </c>
      <c r="U9990">
        <v>1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7</v>
      </c>
    </row>
    <row r="9991" spans="1:31" x14ac:dyDescent="0.55000000000000004">
      <c r="A9991" s="1">
        <v>45194.396423611113</v>
      </c>
      <c r="B9991" t="s">
        <v>293</v>
      </c>
      <c r="C9991" t="s">
        <v>294</v>
      </c>
      <c r="D9991" t="s">
        <v>295</v>
      </c>
      <c r="E9991" t="s">
        <v>19</v>
      </c>
      <c r="F9991" t="s">
        <v>20</v>
      </c>
      <c r="G9991" t="s">
        <v>21</v>
      </c>
      <c r="H9991" t="s">
        <v>22</v>
      </c>
      <c r="I9991" t="b">
        <v>0</v>
      </c>
      <c r="J9991" t="b">
        <v>0</v>
      </c>
      <c r="K9991" t="b">
        <v>0</v>
      </c>
      <c r="L9991" s="2">
        <v>45194</v>
      </c>
      <c r="M9991" s="3">
        <v>6.9444444444444447E-4</v>
      </c>
      <c r="N9991" t="s">
        <v>296</v>
      </c>
      <c r="O9991" t="s">
        <v>30</v>
      </c>
      <c r="P9991">
        <v>60</v>
      </c>
      <c r="Q9991" t="s">
        <v>282</v>
      </c>
      <c r="R9991" t="s">
        <v>201</v>
      </c>
      <c r="S9991" s="2">
        <v>45202</v>
      </c>
      <c r="T9991" t="s">
        <v>292</v>
      </c>
      <c r="U9991">
        <v>1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61</v>
      </c>
    </row>
    <row r="9992" spans="1:31" x14ac:dyDescent="0.55000000000000004">
      <c r="A9992" s="1">
        <v>45195.955023148148</v>
      </c>
      <c r="B9992" t="s">
        <v>289</v>
      </c>
      <c r="C9992" t="s">
        <v>192</v>
      </c>
      <c r="D9992" t="s">
        <v>290</v>
      </c>
      <c r="E9992" t="s">
        <v>19</v>
      </c>
      <c r="F9992" t="s">
        <v>20</v>
      </c>
      <c r="G9992" t="s">
        <v>21</v>
      </c>
      <c r="H9992" t="s">
        <v>22</v>
      </c>
      <c r="I9992" t="b">
        <v>0</v>
      </c>
      <c r="J9992" t="b">
        <v>0</v>
      </c>
      <c r="K9992" t="b">
        <v>0</v>
      </c>
      <c r="L9992" s="2">
        <v>45195</v>
      </c>
      <c r="M9992" s="3">
        <v>6.9444444444444447E-4</v>
      </c>
      <c r="N9992" t="s">
        <v>291</v>
      </c>
      <c r="O9992" t="s">
        <v>30</v>
      </c>
      <c r="P9992">
        <v>60</v>
      </c>
      <c r="Q9992" t="s">
        <v>282</v>
      </c>
      <c r="R9992" t="s">
        <v>201</v>
      </c>
      <c r="S9992" s="2">
        <v>45202</v>
      </c>
      <c r="T9992" t="s">
        <v>288</v>
      </c>
      <c r="U9992">
        <v>1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16</v>
      </c>
    </row>
    <row r="9993" spans="1:31" x14ac:dyDescent="0.55000000000000004">
      <c r="A9993" s="1">
        <v>45196.948993055557</v>
      </c>
      <c r="B9993" t="s">
        <v>284</v>
      </c>
      <c r="C9993" t="s">
        <v>285</v>
      </c>
      <c r="D9993" t="s">
        <v>286</v>
      </c>
      <c r="E9993" t="s">
        <v>19</v>
      </c>
      <c r="F9993" t="s">
        <v>20</v>
      </c>
      <c r="G9993" t="s">
        <v>21</v>
      </c>
      <c r="H9993" t="s">
        <v>22</v>
      </c>
      <c r="I9993" t="b">
        <v>0</v>
      </c>
      <c r="J9993" t="b">
        <v>0</v>
      </c>
      <c r="K9993" t="b">
        <v>0</v>
      </c>
      <c r="L9993" s="2">
        <v>45196</v>
      </c>
      <c r="M9993" s="3">
        <v>6.9444444444444447E-4</v>
      </c>
      <c r="N9993" t="s">
        <v>287</v>
      </c>
      <c r="O9993" t="s">
        <v>30</v>
      </c>
      <c r="P9993">
        <v>60</v>
      </c>
      <c r="Q9993" t="s">
        <v>282</v>
      </c>
      <c r="R9993" t="s">
        <v>201</v>
      </c>
      <c r="S9993" s="2">
        <v>45202</v>
      </c>
      <c r="T9993" t="s">
        <v>283</v>
      </c>
      <c r="U9993">
        <v>1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2</v>
      </c>
    </row>
    <row r="9994" spans="1:31" x14ac:dyDescent="0.55000000000000004">
      <c r="A9994" s="1">
        <v>45194.396423611113</v>
      </c>
      <c r="B9994" t="s">
        <v>293</v>
      </c>
      <c r="C9994" t="s">
        <v>294</v>
      </c>
      <c r="D9994" t="s">
        <v>295</v>
      </c>
      <c r="E9994" t="s">
        <v>19</v>
      </c>
      <c r="F9994" t="s">
        <v>20</v>
      </c>
      <c r="G9994" t="s">
        <v>21</v>
      </c>
      <c r="H9994" t="s">
        <v>22</v>
      </c>
      <c r="I9994" t="b">
        <v>0</v>
      </c>
      <c r="J9994" t="b">
        <v>0</v>
      </c>
      <c r="K9994" t="b">
        <v>0</v>
      </c>
      <c r="L9994" s="2">
        <v>45194</v>
      </c>
      <c r="M9994" s="3">
        <v>6.9444444444444447E-4</v>
      </c>
      <c r="N9994" t="s">
        <v>296</v>
      </c>
      <c r="O9994" t="s">
        <v>30</v>
      </c>
      <c r="P9994">
        <v>60</v>
      </c>
      <c r="Q9994" t="s">
        <v>282</v>
      </c>
      <c r="R9994" t="s">
        <v>201</v>
      </c>
      <c r="S9994" s="2">
        <v>45203</v>
      </c>
      <c r="T9994" t="s">
        <v>292</v>
      </c>
      <c r="U9994">
        <v>1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14</v>
      </c>
    </row>
    <row r="9995" spans="1:31" x14ac:dyDescent="0.55000000000000004">
      <c r="A9995" s="1">
        <v>45187.964259259257</v>
      </c>
      <c r="B9995" t="s">
        <v>298</v>
      </c>
      <c r="C9995" t="s">
        <v>299</v>
      </c>
      <c r="D9995" t="s">
        <v>300</v>
      </c>
      <c r="E9995" t="s">
        <v>19</v>
      </c>
      <c r="F9995" t="s">
        <v>20</v>
      </c>
      <c r="G9995" t="s">
        <v>21</v>
      </c>
      <c r="H9995" t="s">
        <v>22</v>
      </c>
      <c r="I9995" t="b">
        <v>0</v>
      </c>
      <c r="J9995" t="b">
        <v>0</v>
      </c>
      <c r="K9995" t="b">
        <v>0</v>
      </c>
      <c r="L9995" s="2">
        <v>45187</v>
      </c>
      <c r="M9995" s="3">
        <v>6.9444444444444447E-4</v>
      </c>
      <c r="N9995" t="s">
        <v>301</v>
      </c>
      <c r="O9995" t="s">
        <v>30</v>
      </c>
      <c r="P9995">
        <v>60</v>
      </c>
      <c r="Q9995" t="s">
        <v>282</v>
      </c>
      <c r="R9995" t="s">
        <v>201</v>
      </c>
      <c r="S9995" s="2">
        <v>45203</v>
      </c>
      <c r="T9995" t="s">
        <v>297</v>
      </c>
      <c r="U9995">
        <v>1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54</v>
      </c>
    </row>
    <row r="9996" spans="1:31" x14ac:dyDescent="0.55000000000000004">
      <c r="A9996" s="1">
        <v>45195.955023148148</v>
      </c>
      <c r="B9996" t="s">
        <v>289</v>
      </c>
      <c r="C9996" t="s">
        <v>192</v>
      </c>
      <c r="D9996" t="s">
        <v>290</v>
      </c>
      <c r="E9996" t="s">
        <v>19</v>
      </c>
      <c r="F9996" t="s">
        <v>20</v>
      </c>
      <c r="G9996" t="s">
        <v>21</v>
      </c>
      <c r="H9996" t="s">
        <v>22</v>
      </c>
      <c r="I9996" t="b">
        <v>0</v>
      </c>
      <c r="J9996" t="b">
        <v>0</v>
      </c>
      <c r="K9996" t="b">
        <v>0</v>
      </c>
      <c r="L9996" s="2">
        <v>45195</v>
      </c>
      <c r="M9996" s="3">
        <v>6.9444444444444447E-4</v>
      </c>
      <c r="N9996" t="s">
        <v>291</v>
      </c>
      <c r="O9996" t="s">
        <v>30</v>
      </c>
      <c r="P9996">
        <v>60</v>
      </c>
      <c r="Q9996" t="s">
        <v>282</v>
      </c>
      <c r="R9996" t="s">
        <v>201</v>
      </c>
      <c r="S9996" s="2">
        <v>45203</v>
      </c>
      <c r="T9996" t="s">
        <v>288</v>
      </c>
      <c r="U9996">
        <v>1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55</v>
      </c>
    </row>
    <row r="9997" spans="1:31" x14ac:dyDescent="0.55000000000000004">
      <c r="A9997" s="1">
        <v>45195.955023148148</v>
      </c>
      <c r="B9997" t="s">
        <v>289</v>
      </c>
      <c r="C9997" t="s">
        <v>192</v>
      </c>
      <c r="D9997" t="s">
        <v>290</v>
      </c>
      <c r="E9997" t="s">
        <v>19</v>
      </c>
      <c r="F9997" t="s">
        <v>20</v>
      </c>
      <c r="G9997" t="s">
        <v>21</v>
      </c>
      <c r="H9997" t="s">
        <v>22</v>
      </c>
      <c r="I9997" t="b">
        <v>0</v>
      </c>
      <c r="J9997" t="b">
        <v>0</v>
      </c>
      <c r="K9997" t="b">
        <v>0</v>
      </c>
      <c r="L9997" s="2">
        <v>45195</v>
      </c>
      <c r="M9997" s="3">
        <v>6.9444444444444447E-4</v>
      </c>
      <c r="N9997" t="s">
        <v>291</v>
      </c>
      <c r="O9997" t="s">
        <v>30</v>
      </c>
      <c r="P9997">
        <v>60</v>
      </c>
      <c r="Q9997" t="s">
        <v>282</v>
      </c>
      <c r="R9997" t="s">
        <v>201</v>
      </c>
      <c r="S9997" s="2">
        <v>45204</v>
      </c>
      <c r="T9997" t="s">
        <v>288</v>
      </c>
      <c r="U9997">
        <v>1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54</v>
      </c>
    </row>
    <row r="9998" spans="1:31" x14ac:dyDescent="0.55000000000000004">
      <c r="A9998" s="1">
        <v>45187.964259259257</v>
      </c>
      <c r="B9998" t="s">
        <v>298</v>
      </c>
      <c r="C9998" t="s">
        <v>299</v>
      </c>
      <c r="D9998" t="s">
        <v>300</v>
      </c>
      <c r="E9998" t="s">
        <v>19</v>
      </c>
      <c r="F9998" t="s">
        <v>20</v>
      </c>
      <c r="G9998" t="s">
        <v>21</v>
      </c>
      <c r="H9998" t="s">
        <v>22</v>
      </c>
      <c r="I9998" t="b">
        <v>0</v>
      </c>
      <c r="J9998" t="b">
        <v>0</v>
      </c>
      <c r="K9998" t="b">
        <v>0</v>
      </c>
      <c r="L9998" s="2">
        <v>45187</v>
      </c>
      <c r="M9998" s="3">
        <v>6.9444444444444447E-4</v>
      </c>
      <c r="N9998" t="s">
        <v>301</v>
      </c>
      <c r="O9998" t="s">
        <v>30</v>
      </c>
      <c r="P9998">
        <v>60</v>
      </c>
      <c r="Q9998" t="s">
        <v>282</v>
      </c>
      <c r="R9998" t="s">
        <v>201</v>
      </c>
      <c r="S9998" s="2">
        <v>45207</v>
      </c>
      <c r="T9998" t="s">
        <v>297</v>
      </c>
      <c r="U9998">
        <v>1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59</v>
      </c>
    </row>
    <row r="9999" spans="1:31" x14ac:dyDescent="0.55000000000000004">
      <c r="A9999" s="1">
        <v>45194.396423611113</v>
      </c>
      <c r="B9999" t="s">
        <v>293</v>
      </c>
      <c r="C9999" t="s">
        <v>294</v>
      </c>
      <c r="D9999" t="s">
        <v>295</v>
      </c>
      <c r="E9999" t="s">
        <v>19</v>
      </c>
      <c r="F9999" t="s">
        <v>20</v>
      </c>
      <c r="G9999" t="s">
        <v>21</v>
      </c>
      <c r="H9999" t="s">
        <v>22</v>
      </c>
      <c r="I9999" t="b">
        <v>0</v>
      </c>
      <c r="J9999" t="b">
        <v>0</v>
      </c>
      <c r="K9999" t="b">
        <v>0</v>
      </c>
      <c r="L9999" s="2">
        <v>45194</v>
      </c>
      <c r="M9999" s="3">
        <v>6.9444444444444447E-4</v>
      </c>
      <c r="N9999" t="s">
        <v>296</v>
      </c>
      <c r="O9999" t="s">
        <v>30</v>
      </c>
      <c r="P9999">
        <v>60</v>
      </c>
      <c r="Q9999" t="s">
        <v>282</v>
      </c>
      <c r="R9999" t="s">
        <v>201</v>
      </c>
      <c r="S9999" s="2">
        <v>45209</v>
      </c>
      <c r="T9999" t="s">
        <v>292</v>
      </c>
      <c r="U9999">
        <v>1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17</v>
      </c>
    </row>
    <row r="10000" spans="1:31" x14ac:dyDescent="0.55000000000000004">
      <c r="A10000" s="1">
        <v>45187.964259259257</v>
      </c>
      <c r="B10000" t="s">
        <v>298</v>
      </c>
      <c r="C10000" t="s">
        <v>299</v>
      </c>
      <c r="D10000" t="s">
        <v>300</v>
      </c>
      <c r="E10000" t="s">
        <v>19</v>
      </c>
      <c r="F10000" t="s">
        <v>20</v>
      </c>
      <c r="G10000" t="s">
        <v>21</v>
      </c>
      <c r="H10000" t="s">
        <v>22</v>
      </c>
      <c r="I10000" t="b">
        <v>0</v>
      </c>
      <c r="J10000" t="b">
        <v>0</v>
      </c>
      <c r="K10000" t="b">
        <v>0</v>
      </c>
      <c r="L10000" s="2">
        <v>45187</v>
      </c>
      <c r="M10000" s="3">
        <v>6.9444444444444447E-4</v>
      </c>
      <c r="N10000" t="s">
        <v>301</v>
      </c>
      <c r="O10000" t="s">
        <v>30</v>
      </c>
      <c r="P10000">
        <v>60</v>
      </c>
      <c r="Q10000" t="s">
        <v>282</v>
      </c>
      <c r="R10000" t="s">
        <v>201</v>
      </c>
      <c r="S10000" s="2">
        <v>45209</v>
      </c>
      <c r="T10000" t="s">
        <v>297</v>
      </c>
      <c r="U10000">
        <v>1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50</v>
      </c>
    </row>
    <row r="10001" spans="1:31" x14ac:dyDescent="0.55000000000000004">
      <c r="A10001" s="1">
        <v>45195.955023148148</v>
      </c>
      <c r="B10001" t="s">
        <v>289</v>
      </c>
      <c r="C10001" t="s">
        <v>192</v>
      </c>
      <c r="D10001" t="s">
        <v>290</v>
      </c>
      <c r="E10001" t="s">
        <v>19</v>
      </c>
      <c r="F10001" t="s">
        <v>20</v>
      </c>
      <c r="G10001" t="s">
        <v>21</v>
      </c>
      <c r="H10001" t="s">
        <v>22</v>
      </c>
      <c r="I10001" t="b">
        <v>0</v>
      </c>
      <c r="J10001" t="b">
        <v>0</v>
      </c>
      <c r="K10001" t="b">
        <v>0</v>
      </c>
      <c r="L10001" s="2">
        <v>45195</v>
      </c>
      <c r="M10001" s="3">
        <v>6.9444444444444447E-4</v>
      </c>
      <c r="N10001" t="s">
        <v>291</v>
      </c>
      <c r="O10001" t="s">
        <v>30</v>
      </c>
      <c r="P10001">
        <v>60</v>
      </c>
      <c r="Q10001" t="s">
        <v>282</v>
      </c>
      <c r="R10001" t="s">
        <v>201</v>
      </c>
      <c r="S10001" s="2">
        <v>45209</v>
      </c>
      <c r="T10001" t="s">
        <v>288</v>
      </c>
      <c r="U10001">
        <v>1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54</v>
      </c>
    </row>
    <row r="10002" spans="1:31" x14ac:dyDescent="0.55000000000000004">
      <c r="A10002" s="1">
        <v>45196.948993055557</v>
      </c>
      <c r="B10002" t="s">
        <v>284</v>
      </c>
      <c r="C10002" t="s">
        <v>285</v>
      </c>
      <c r="D10002" t="s">
        <v>286</v>
      </c>
      <c r="E10002" t="s">
        <v>19</v>
      </c>
      <c r="F10002" t="s">
        <v>20</v>
      </c>
      <c r="G10002" t="s">
        <v>21</v>
      </c>
      <c r="H10002" t="s">
        <v>22</v>
      </c>
      <c r="I10002" t="b">
        <v>0</v>
      </c>
      <c r="J10002" t="b">
        <v>0</v>
      </c>
      <c r="K10002" t="b">
        <v>0</v>
      </c>
      <c r="L10002" s="2">
        <v>45196</v>
      </c>
      <c r="M10002" s="3">
        <v>6.9444444444444447E-4</v>
      </c>
      <c r="N10002" t="s">
        <v>287</v>
      </c>
      <c r="O10002" t="s">
        <v>30</v>
      </c>
      <c r="P10002">
        <v>60</v>
      </c>
      <c r="Q10002" t="s">
        <v>282</v>
      </c>
      <c r="R10002" t="s">
        <v>201</v>
      </c>
      <c r="S10002" s="2">
        <v>45209</v>
      </c>
      <c r="T10002" t="s">
        <v>283</v>
      </c>
      <c r="U10002">
        <v>1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25</v>
      </c>
    </row>
    <row r="10003" spans="1:31" x14ac:dyDescent="0.55000000000000004">
      <c r="A10003" s="1">
        <v>45195.955023148148</v>
      </c>
      <c r="B10003" t="s">
        <v>289</v>
      </c>
      <c r="C10003" t="s">
        <v>192</v>
      </c>
      <c r="D10003" t="s">
        <v>290</v>
      </c>
      <c r="E10003" t="s">
        <v>19</v>
      </c>
      <c r="F10003" t="s">
        <v>20</v>
      </c>
      <c r="G10003" t="s">
        <v>21</v>
      </c>
      <c r="H10003" t="s">
        <v>22</v>
      </c>
      <c r="I10003" t="b">
        <v>0</v>
      </c>
      <c r="J10003" t="b">
        <v>0</v>
      </c>
      <c r="K10003" t="b">
        <v>0</v>
      </c>
      <c r="L10003" s="2">
        <v>45195</v>
      </c>
      <c r="M10003" s="3">
        <v>6.9444444444444447E-4</v>
      </c>
      <c r="N10003" t="s">
        <v>291</v>
      </c>
      <c r="O10003" t="s">
        <v>30</v>
      </c>
      <c r="P10003">
        <v>60</v>
      </c>
      <c r="Q10003" t="s">
        <v>282</v>
      </c>
      <c r="R10003" t="s">
        <v>201</v>
      </c>
      <c r="S10003" s="2">
        <v>45210</v>
      </c>
      <c r="T10003" t="s">
        <v>288</v>
      </c>
      <c r="U10003">
        <v>1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45</v>
      </c>
    </row>
    <row r="10004" spans="1:31" x14ac:dyDescent="0.55000000000000004">
      <c r="A10004" s="1">
        <v>45194.396423611113</v>
      </c>
      <c r="B10004" t="s">
        <v>293</v>
      </c>
      <c r="C10004" t="s">
        <v>294</v>
      </c>
      <c r="D10004" t="s">
        <v>295</v>
      </c>
      <c r="E10004" t="s">
        <v>19</v>
      </c>
      <c r="F10004" t="s">
        <v>20</v>
      </c>
      <c r="G10004" t="s">
        <v>21</v>
      </c>
      <c r="H10004" t="s">
        <v>22</v>
      </c>
      <c r="I10004" t="b">
        <v>0</v>
      </c>
      <c r="J10004" t="b">
        <v>0</v>
      </c>
      <c r="K10004" t="b">
        <v>0</v>
      </c>
      <c r="L10004" s="2">
        <v>45194</v>
      </c>
      <c r="M10004" s="3">
        <v>6.9444444444444447E-4</v>
      </c>
      <c r="N10004" t="s">
        <v>296</v>
      </c>
      <c r="O10004" t="s">
        <v>30</v>
      </c>
      <c r="P10004">
        <v>60</v>
      </c>
      <c r="Q10004" t="s">
        <v>282</v>
      </c>
      <c r="R10004" t="s">
        <v>201</v>
      </c>
      <c r="S10004" s="2">
        <v>45212</v>
      </c>
      <c r="T10004" t="s">
        <v>292</v>
      </c>
      <c r="U10004">
        <v>1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9</v>
      </c>
    </row>
    <row r="10005" spans="1:31" x14ac:dyDescent="0.55000000000000004">
      <c r="A10005" s="1">
        <v>45195.955023148148</v>
      </c>
      <c r="B10005" t="s">
        <v>289</v>
      </c>
      <c r="C10005" t="s">
        <v>192</v>
      </c>
      <c r="D10005" t="s">
        <v>290</v>
      </c>
      <c r="E10005" t="s">
        <v>19</v>
      </c>
      <c r="F10005" t="s">
        <v>20</v>
      </c>
      <c r="G10005" t="s">
        <v>21</v>
      </c>
      <c r="H10005" t="s">
        <v>22</v>
      </c>
      <c r="I10005" t="b">
        <v>0</v>
      </c>
      <c r="J10005" t="b">
        <v>0</v>
      </c>
      <c r="K10005" t="b">
        <v>0</v>
      </c>
      <c r="L10005" s="2">
        <v>45195</v>
      </c>
      <c r="M10005" s="3">
        <v>6.9444444444444447E-4</v>
      </c>
      <c r="N10005" t="s">
        <v>291</v>
      </c>
      <c r="O10005" t="s">
        <v>30</v>
      </c>
      <c r="P10005">
        <v>60</v>
      </c>
      <c r="Q10005" t="s">
        <v>282</v>
      </c>
      <c r="R10005" t="s">
        <v>201</v>
      </c>
      <c r="S10005" s="2">
        <v>45212</v>
      </c>
      <c r="T10005" t="s">
        <v>288</v>
      </c>
      <c r="U10005">
        <v>1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48</v>
      </c>
    </row>
    <row r="10006" spans="1:31" x14ac:dyDescent="0.55000000000000004">
      <c r="A10006" s="1">
        <v>45194.396423611113</v>
      </c>
      <c r="B10006" t="s">
        <v>293</v>
      </c>
      <c r="C10006" t="s">
        <v>294</v>
      </c>
      <c r="D10006" t="s">
        <v>295</v>
      </c>
      <c r="E10006" t="s">
        <v>19</v>
      </c>
      <c r="F10006" t="s">
        <v>20</v>
      </c>
      <c r="G10006" t="s">
        <v>21</v>
      </c>
      <c r="H10006" t="s">
        <v>22</v>
      </c>
      <c r="I10006" t="b">
        <v>0</v>
      </c>
      <c r="J10006" t="b">
        <v>0</v>
      </c>
      <c r="K10006" t="b">
        <v>0</v>
      </c>
      <c r="L10006" s="2">
        <v>45194</v>
      </c>
      <c r="M10006" s="3">
        <v>6.9444444444444447E-4</v>
      </c>
      <c r="N10006" t="s">
        <v>296</v>
      </c>
      <c r="O10006" t="s">
        <v>30</v>
      </c>
      <c r="P10006">
        <v>60</v>
      </c>
      <c r="Q10006" t="s">
        <v>282</v>
      </c>
      <c r="R10006" t="s">
        <v>201</v>
      </c>
      <c r="S10006" s="2">
        <v>45214</v>
      </c>
      <c r="T10006" t="s">
        <v>292</v>
      </c>
      <c r="U10006">
        <v>1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59</v>
      </c>
    </row>
    <row r="10007" spans="1:31" x14ac:dyDescent="0.55000000000000004">
      <c r="A10007" s="1">
        <v>45187.964259259257</v>
      </c>
      <c r="B10007" t="s">
        <v>298</v>
      </c>
      <c r="C10007" t="s">
        <v>299</v>
      </c>
      <c r="D10007" t="s">
        <v>300</v>
      </c>
      <c r="E10007" t="s">
        <v>19</v>
      </c>
      <c r="F10007" t="s">
        <v>20</v>
      </c>
      <c r="G10007" t="s">
        <v>21</v>
      </c>
      <c r="H10007" t="s">
        <v>22</v>
      </c>
      <c r="I10007" t="b">
        <v>0</v>
      </c>
      <c r="J10007" t="b">
        <v>0</v>
      </c>
      <c r="K10007" t="b">
        <v>0</v>
      </c>
      <c r="L10007" s="2">
        <v>45187</v>
      </c>
      <c r="M10007" s="3">
        <v>6.9444444444444447E-4</v>
      </c>
      <c r="N10007" t="s">
        <v>301</v>
      </c>
      <c r="O10007" t="s">
        <v>30</v>
      </c>
      <c r="P10007">
        <v>60</v>
      </c>
      <c r="Q10007" t="s">
        <v>282</v>
      </c>
      <c r="R10007" t="s">
        <v>201</v>
      </c>
      <c r="S10007" s="2">
        <v>45214</v>
      </c>
      <c r="T10007" t="s">
        <v>297</v>
      </c>
      <c r="U10007">
        <v>1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15</v>
      </c>
    </row>
    <row r="10008" spans="1:31" x14ac:dyDescent="0.55000000000000004">
      <c r="A10008" s="1">
        <v>45195.955023148148</v>
      </c>
      <c r="B10008" t="s">
        <v>289</v>
      </c>
      <c r="C10008" t="s">
        <v>192</v>
      </c>
      <c r="D10008" t="s">
        <v>290</v>
      </c>
      <c r="E10008" t="s">
        <v>19</v>
      </c>
      <c r="F10008" t="s">
        <v>20</v>
      </c>
      <c r="G10008" t="s">
        <v>21</v>
      </c>
      <c r="H10008" t="s">
        <v>22</v>
      </c>
      <c r="I10008" t="b">
        <v>0</v>
      </c>
      <c r="J10008" t="b">
        <v>0</v>
      </c>
      <c r="K10008" t="b">
        <v>0</v>
      </c>
      <c r="L10008" s="2">
        <v>45195</v>
      </c>
      <c r="M10008" s="3">
        <v>6.9444444444444447E-4</v>
      </c>
      <c r="N10008" t="s">
        <v>291</v>
      </c>
      <c r="O10008" t="s">
        <v>30</v>
      </c>
      <c r="P10008">
        <v>60</v>
      </c>
      <c r="Q10008" t="s">
        <v>282</v>
      </c>
      <c r="R10008" t="s">
        <v>201</v>
      </c>
      <c r="S10008" s="2">
        <v>45214</v>
      </c>
      <c r="T10008" t="s">
        <v>288</v>
      </c>
      <c r="U10008">
        <v>1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14</v>
      </c>
    </row>
    <row r="10009" spans="1:31" x14ac:dyDescent="0.55000000000000004">
      <c r="A10009" s="1">
        <v>45194.396423611113</v>
      </c>
      <c r="B10009" t="s">
        <v>293</v>
      </c>
      <c r="C10009" t="s">
        <v>294</v>
      </c>
      <c r="D10009" t="s">
        <v>295</v>
      </c>
      <c r="E10009" t="s">
        <v>19</v>
      </c>
      <c r="F10009" t="s">
        <v>20</v>
      </c>
      <c r="G10009" t="s">
        <v>21</v>
      </c>
      <c r="H10009" t="s">
        <v>22</v>
      </c>
      <c r="I10009" t="b">
        <v>0</v>
      </c>
      <c r="J10009" t="b">
        <v>0</v>
      </c>
      <c r="K10009" t="b">
        <v>0</v>
      </c>
      <c r="L10009" s="2">
        <v>45194</v>
      </c>
      <c r="M10009" s="3">
        <v>6.9444444444444447E-4</v>
      </c>
      <c r="N10009" t="s">
        <v>296</v>
      </c>
      <c r="O10009" t="s">
        <v>30</v>
      </c>
      <c r="P10009">
        <v>60</v>
      </c>
      <c r="Q10009" t="s">
        <v>282</v>
      </c>
      <c r="R10009" t="s">
        <v>201</v>
      </c>
      <c r="S10009" s="2">
        <v>45215</v>
      </c>
      <c r="T10009" t="s">
        <v>292</v>
      </c>
      <c r="U10009">
        <v>1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7</v>
      </c>
    </row>
    <row r="10010" spans="1:31" x14ac:dyDescent="0.55000000000000004">
      <c r="A10010" s="1">
        <v>45187.964259259257</v>
      </c>
      <c r="B10010" t="s">
        <v>298</v>
      </c>
      <c r="C10010" t="s">
        <v>299</v>
      </c>
      <c r="D10010" t="s">
        <v>300</v>
      </c>
      <c r="E10010" t="s">
        <v>19</v>
      </c>
      <c r="F10010" t="s">
        <v>20</v>
      </c>
      <c r="G10010" t="s">
        <v>21</v>
      </c>
      <c r="H10010" t="s">
        <v>22</v>
      </c>
      <c r="I10010" t="b">
        <v>0</v>
      </c>
      <c r="J10010" t="b">
        <v>0</v>
      </c>
      <c r="K10010" t="b">
        <v>0</v>
      </c>
      <c r="L10010" s="2">
        <v>45187</v>
      </c>
      <c r="M10010" s="3">
        <v>6.9444444444444447E-4</v>
      </c>
      <c r="N10010" t="s">
        <v>301</v>
      </c>
      <c r="O10010" t="s">
        <v>30</v>
      </c>
      <c r="P10010">
        <v>60</v>
      </c>
      <c r="Q10010" t="s">
        <v>282</v>
      </c>
      <c r="R10010" t="s">
        <v>201</v>
      </c>
      <c r="S10010" s="2">
        <v>45215</v>
      </c>
      <c r="T10010" t="s">
        <v>297</v>
      </c>
      <c r="U10010">
        <v>1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16</v>
      </c>
    </row>
    <row r="10011" spans="1:31" x14ac:dyDescent="0.55000000000000004">
      <c r="A10011" s="1">
        <v>45196.948993055557</v>
      </c>
      <c r="B10011" t="s">
        <v>284</v>
      </c>
      <c r="C10011" t="s">
        <v>285</v>
      </c>
      <c r="D10011" t="s">
        <v>286</v>
      </c>
      <c r="E10011" t="s">
        <v>19</v>
      </c>
      <c r="F10011" t="s">
        <v>20</v>
      </c>
      <c r="G10011" t="s">
        <v>21</v>
      </c>
      <c r="H10011" t="s">
        <v>22</v>
      </c>
      <c r="I10011" t="b">
        <v>0</v>
      </c>
      <c r="J10011" t="b">
        <v>0</v>
      </c>
      <c r="K10011" t="b">
        <v>0</v>
      </c>
      <c r="L10011" s="2">
        <v>45196</v>
      </c>
      <c r="M10011" s="3">
        <v>6.9444444444444447E-4</v>
      </c>
      <c r="N10011" t="s">
        <v>287</v>
      </c>
      <c r="O10011" t="s">
        <v>30</v>
      </c>
      <c r="P10011">
        <v>60</v>
      </c>
      <c r="Q10011" t="s">
        <v>282</v>
      </c>
      <c r="R10011" t="s">
        <v>201</v>
      </c>
      <c r="S10011" s="2">
        <v>45215</v>
      </c>
      <c r="T10011" t="s">
        <v>283</v>
      </c>
      <c r="U10011">
        <v>1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45</v>
      </c>
    </row>
    <row r="10012" spans="1:31" x14ac:dyDescent="0.55000000000000004">
      <c r="A10012" s="1">
        <v>45194.396423611113</v>
      </c>
      <c r="B10012" t="s">
        <v>293</v>
      </c>
      <c r="C10012" t="s">
        <v>294</v>
      </c>
      <c r="D10012" t="s">
        <v>295</v>
      </c>
      <c r="E10012" t="s">
        <v>19</v>
      </c>
      <c r="F10012" t="s">
        <v>20</v>
      </c>
      <c r="G10012" t="s">
        <v>21</v>
      </c>
      <c r="H10012" t="s">
        <v>22</v>
      </c>
      <c r="I10012" t="b">
        <v>0</v>
      </c>
      <c r="J10012" t="b">
        <v>0</v>
      </c>
      <c r="K10012" t="b">
        <v>0</v>
      </c>
      <c r="L10012" s="2">
        <v>45194</v>
      </c>
      <c r="M10012" s="3">
        <v>6.9444444444444447E-4</v>
      </c>
      <c r="N10012" t="s">
        <v>296</v>
      </c>
      <c r="O10012" t="s">
        <v>30</v>
      </c>
      <c r="P10012">
        <v>60</v>
      </c>
      <c r="Q10012" t="s">
        <v>282</v>
      </c>
      <c r="R10012" t="s">
        <v>201</v>
      </c>
      <c r="S10012" s="2">
        <v>45216</v>
      </c>
      <c r="T10012" t="s">
        <v>292</v>
      </c>
      <c r="U10012">
        <v>1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11</v>
      </c>
    </row>
    <row r="10013" spans="1:31" x14ac:dyDescent="0.55000000000000004">
      <c r="A10013" s="1">
        <v>45194.396423611113</v>
      </c>
      <c r="B10013" t="s">
        <v>293</v>
      </c>
      <c r="C10013" t="s">
        <v>294</v>
      </c>
      <c r="D10013" t="s">
        <v>295</v>
      </c>
      <c r="E10013" t="s">
        <v>19</v>
      </c>
      <c r="F10013" t="s">
        <v>20</v>
      </c>
      <c r="G10013" t="s">
        <v>21</v>
      </c>
      <c r="H10013" t="s">
        <v>22</v>
      </c>
      <c r="I10013" t="b">
        <v>0</v>
      </c>
      <c r="J10013" t="b">
        <v>0</v>
      </c>
      <c r="K10013" t="b">
        <v>0</v>
      </c>
      <c r="L10013" s="2">
        <v>45194</v>
      </c>
      <c r="M10013" s="3">
        <v>6.9444444444444447E-4</v>
      </c>
      <c r="N10013" t="s">
        <v>296</v>
      </c>
      <c r="O10013" t="s">
        <v>30</v>
      </c>
      <c r="P10013">
        <v>60</v>
      </c>
      <c r="Q10013" t="s">
        <v>282</v>
      </c>
      <c r="R10013" t="s">
        <v>201</v>
      </c>
      <c r="S10013" s="2">
        <v>45218</v>
      </c>
      <c r="T10013" t="s">
        <v>292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7</v>
      </c>
    </row>
    <row r="10014" spans="1:31" x14ac:dyDescent="0.55000000000000004">
      <c r="A10014" s="1">
        <v>45195.955023148148</v>
      </c>
      <c r="B10014" t="s">
        <v>289</v>
      </c>
      <c r="C10014" t="s">
        <v>192</v>
      </c>
      <c r="D10014" t="s">
        <v>290</v>
      </c>
      <c r="E10014" t="s">
        <v>19</v>
      </c>
      <c r="F10014" t="s">
        <v>20</v>
      </c>
      <c r="G10014" t="s">
        <v>21</v>
      </c>
      <c r="H10014" t="s">
        <v>22</v>
      </c>
      <c r="I10014" t="b">
        <v>0</v>
      </c>
      <c r="J10014" t="b">
        <v>0</v>
      </c>
      <c r="K10014" t="b">
        <v>0</v>
      </c>
      <c r="L10014" s="2">
        <v>45195</v>
      </c>
      <c r="M10014" s="3">
        <v>6.9444444444444447E-4</v>
      </c>
      <c r="N10014" t="s">
        <v>291</v>
      </c>
      <c r="O10014" t="s">
        <v>30</v>
      </c>
      <c r="P10014">
        <v>60</v>
      </c>
      <c r="Q10014" t="s">
        <v>282</v>
      </c>
      <c r="R10014" t="s">
        <v>201</v>
      </c>
      <c r="S10014" s="2">
        <v>45221</v>
      </c>
      <c r="T10014" t="s">
        <v>288</v>
      </c>
      <c r="U10014">
        <v>1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5</v>
      </c>
    </row>
    <row r="10015" spans="1:31" x14ac:dyDescent="0.55000000000000004">
      <c r="A10015" s="1">
        <v>45196.948993055557</v>
      </c>
      <c r="B10015" t="s">
        <v>284</v>
      </c>
      <c r="C10015" t="s">
        <v>285</v>
      </c>
      <c r="D10015" t="s">
        <v>286</v>
      </c>
      <c r="E10015" t="s">
        <v>19</v>
      </c>
      <c r="F10015" t="s">
        <v>20</v>
      </c>
      <c r="G10015" t="s">
        <v>21</v>
      </c>
      <c r="H10015" t="s">
        <v>22</v>
      </c>
      <c r="I10015" t="b">
        <v>0</v>
      </c>
      <c r="J10015" t="b">
        <v>0</v>
      </c>
      <c r="K10015" t="b">
        <v>0</v>
      </c>
      <c r="L10015" s="2">
        <v>45196</v>
      </c>
      <c r="M10015" s="3">
        <v>6.9444444444444447E-4</v>
      </c>
      <c r="N10015" t="s">
        <v>287</v>
      </c>
      <c r="O10015" t="s">
        <v>30</v>
      </c>
      <c r="P10015">
        <v>60</v>
      </c>
      <c r="Q10015" t="s">
        <v>282</v>
      </c>
      <c r="R10015" t="s">
        <v>201</v>
      </c>
      <c r="S10015" s="2">
        <v>45221</v>
      </c>
      <c r="T10015" t="s">
        <v>283</v>
      </c>
      <c r="U10015">
        <v>1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59</v>
      </c>
    </row>
    <row r="10016" spans="1:31" x14ac:dyDescent="0.55000000000000004">
      <c r="A10016" s="1">
        <v>45196.948993055557</v>
      </c>
      <c r="B10016" t="s">
        <v>284</v>
      </c>
      <c r="C10016" t="s">
        <v>285</v>
      </c>
      <c r="D10016" t="s">
        <v>286</v>
      </c>
      <c r="E10016" t="s">
        <v>19</v>
      </c>
      <c r="F10016" t="s">
        <v>20</v>
      </c>
      <c r="G10016" t="s">
        <v>21</v>
      </c>
      <c r="H10016" t="s">
        <v>22</v>
      </c>
      <c r="I10016" t="b">
        <v>0</v>
      </c>
      <c r="J10016" t="b">
        <v>0</v>
      </c>
      <c r="K10016" t="b">
        <v>0</v>
      </c>
      <c r="L10016" s="2">
        <v>45196</v>
      </c>
      <c r="M10016" s="3">
        <v>6.9444444444444447E-4</v>
      </c>
      <c r="N10016" t="s">
        <v>287</v>
      </c>
      <c r="O10016" t="s">
        <v>30</v>
      </c>
      <c r="P10016">
        <v>60</v>
      </c>
      <c r="Q10016" t="s">
        <v>282</v>
      </c>
      <c r="R10016" t="s">
        <v>201</v>
      </c>
      <c r="S10016" s="2">
        <v>45222</v>
      </c>
      <c r="T10016" t="s">
        <v>283</v>
      </c>
      <c r="U10016">
        <v>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51</v>
      </c>
    </row>
    <row r="10017" spans="1:31" x14ac:dyDescent="0.55000000000000004">
      <c r="A10017" s="1">
        <v>45194.396423611113</v>
      </c>
      <c r="B10017" t="s">
        <v>293</v>
      </c>
      <c r="C10017" t="s">
        <v>294</v>
      </c>
      <c r="D10017" t="s">
        <v>295</v>
      </c>
      <c r="E10017" t="s">
        <v>19</v>
      </c>
      <c r="F10017" t="s">
        <v>20</v>
      </c>
      <c r="G10017" t="s">
        <v>21</v>
      </c>
      <c r="H10017" t="s">
        <v>22</v>
      </c>
      <c r="I10017" t="b">
        <v>0</v>
      </c>
      <c r="J10017" t="b">
        <v>0</v>
      </c>
      <c r="K10017" t="b">
        <v>0</v>
      </c>
      <c r="L10017" s="2">
        <v>45194</v>
      </c>
      <c r="M10017" s="3">
        <v>6.9444444444444447E-4</v>
      </c>
      <c r="N10017" t="s">
        <v>296</v>
      </c>
      <c r="O10017" t="s">
        <v>30</v>
      </c>
      <c r="P10017">
        <v>60</v>
      </c>
      <c r="Q10017" t="s">
        <v>282</v>
      </c>
      <c r="R10017" t="s">
        <v>201</v>
      </c>
      <c r="S10017" s="2">
        <v>45224</v>
      </c>
      <c r="T10017" t="s">
        <v>292</v>
      </c>
      <c r="U10017">
        <v>1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59</v>
      </c>
    </row>
    <row r="10018" spans="1:31" x14ac:dyDescent="0.55000000000000004">
      <c r="A10018" s="1">
        <v>45196.948993055557</v>
      </c>
      <c r="B10018" t="s">
        <v>284</v>
      </c>
      <c r="C10018" t="s">
        <v>285</v>
      </c>
      <c r="D10018" t="s">
        <v>286</v>
      </c>
      <c r="E10018" t="s">
        <v>19</v>
      </c>
      <c r="F10018" t="s">
        <v>20</v>
      </c>
      <c r="G10018" t="s">
        <v>21</v>
      </c>
      <c r="H10018" t="s">
        <v>22</v>
      </c>
      <c r="I10018" t="b">
        <v>0</v>
      </c>
      <c r="J10018" t="b">
        <v>0</v>
      </c>
      <c r="K10018" t="b">
        <v>0</v>
      </c>
      <c r="L10018" s="2">
        <v>45196</v>
      </c>
      <c r="M10018" s="3">
        <v>6.9444444444444447E-4</v>
      </c>
      <c r="N10018" t="s">
        <v>287</v>
      </c>
      <c r="O10018" t="s">
        <v>30</v>
      </c>
      <c r="P10018">
        <v>60</v>
      </c>
      <c r="Q10018" t="s">
        <v>282</v>
      </c>
      <c r="R10018" t="s">
        <v>201</v>
      </c>
      <c r="S10018" s="2">
        <v>45227</v>
      </c>
      <c r="T10018" t="s">
        <v>283</v>
      </c>
      <c r="U10018">
        <v>1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59</v>
      </c>
    </row>
    <row r="10019" spans="1:31" x14ac:dyDescent="0.55000000000000004">
      <c r="A10019" s="1">
        <v>45194.396423611113</v>
      </c>
      <c r="B10019" t="s">
        <v>293</v>
      </c>
      <c r="C10019" t="s">
        <v>294</v>
      </c>
      <c r="D10019" t="s">
        <v>295</v>
      </c>
      <c r="E10019" t="s">
        <v>19</v>
      </c>
      <c r="F10019" t="s">
        <v>20</v>
      </c>
      <c r="G10019" t="s">
        <v>21</v>
      </c>
      <c r="H10019" t="s">
        <v>22</v>
      </c>
      <c r="I10019" t="b">
        <v>0</v>
      </c>
      <c r="J10019" t="b">
        <v>0</v>
      </c>
      <c r="K10019" t="b">
        <v>0</v>
      </c>
      <c r="L10019" s="2">
        <v>45194</v>
      </c>
      <c r="M10019" s="3">
        <v>6.9444444444444447E-4</v>
      </c>
      <c r="N10019" t="s">
        <v>296</v>
      </c>
      <c r="O10019" t="s">
        <v>30</v>
      </c>
      <c r="P10019">
        <v>60</v>
      </c>
      <c r="Q10019" t="s">
        <v>282</v>
      </c>
      <c r="R10019" t="s">
        <v>201</v>
      </c>
      <c r="S10019" s="2">
        <v>45228</v>
      </c>
      <c r="T10019" t="s">
        <v>292</v>
      </c>
      <c r="U10019">
        <v>1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19</v>
      </c>
    </row>
    <row r="10020" spans="1:31" x14ac:dyDescent="0.55000000000000004">
      <c r="A10020" s="1">
        <v>45196.948993055557</v>
      </c>
      <c r="B10020" t="s">
        <v>284</v>
      </c>
      <c r="C10020" t="s">
        <v>285</v>
      </c>
      <c r="D10020" t="s">
        <v>286</v>
      </c>
      <c r="E10020" t="s">
        <v>19</v>
      </c>
      <c r="F10020" t="s">
        <v>20</v>
      </c>
      <c r="G10020" t="s">
        <v>21</v>
      </c>
      <c r="H10020" t="s">
        <v>22</v>
      </c>
      <c r="I10020" t="b">
        <v>0</v>
      </c>
      <c r="J10020" t="b">
        <v>0</v>
      </c>
      <c r="K10020" t="b">
        <v>0</v>
      </c>
      <c r="L10020" s="2">
        <v>45196</v>
      </c>
      <c r="M10020" s="3">
        <v>6.9444444444444447E-4</v>
      </c>
      <c r="N10020" t="s">
        <v>287</v>
      </c>
      <c r="O10020" t="s">
        <v>30</v>
      </c>
      <c r="P10020">
        <v>60</v>
      </c>
      <c r="Q10020" t="s">
        <v>282</v>
      </c>
      <c r="R10020" t="s">
        <v>201</v>
      </c>
      <c r="S10020" s="2">
        <v>45228</v>
      </c>
      <c r="T10020" t="s">
        <v>283</v>
      </c>
      <c r="U10020">
        <v>1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4</v>
      </c>
    </row>
    <row r="10021" spans="1:31" x14ac:dyDescent="0.55000000000000004">
      <c r="A10021" s="1">
        <v>45196.948993055557</v>
      </c>
      <c r="B10021" t="s">
        <v>284</v>
      </c>
      <c r="C10021" t="s">
        <v>285</v>
      </c>
      <c r="D10021" t="s">
        <v>286</v>
      </c>
      <c r="E10021" t="s">
        <v>19</v>
      </c>
      <c r="F10021" t="s">
        <v>20</v>
      </c>
      <c r="G10021" t="s">
        <v>21</v>
      </c>
      <c r="H10021" t="s">
        <v>22</v>
      </c>
      <c r="I10021" t="b">
        <v>0</v>
      </c>
      <c r="J10021" t="b">
        <v>0</v>
      </c>
      <c r="K10021" t="b">
        <v>0</v>
      </c>
      <c r="L10021" s="2">
        <v>45196</v>
      </c>
      <c r="M10021" s="3">
        <v>6.9444444444444447E-4</v>
      </c>
      <c r="N10021" t="s">
        <v>287</v>
      </c>
      <c r="O10021" t="s">
        <v>30</v>
      </c>
      <c r="P10021">
        <v>60</v>
      </c>
      <c r="Q10021" t="s">
        <v>282</v>
      </c>
      <c r="R10021" t="s">
        <v>201</v>
      </c>
      <c r="S10021" s="2">
        <v>45230</v>
      </c>
      <c r="T10021" t="s">
        <v>283</v>
      </c>
      <c r="U10021">
        <v>1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19</v>
      </c>
    </row>
    <row r="10022" spans="1:31" x14ac:dyDescent="0.55000000000000004">
      <c r="A10022" s="1">
        <v>45187.964259259257</v>
      </c>
      <c r="B10022" t="s">
        <v>298</v>
      </c>
      <c r="C10022" t="s">
        <v>299</v>
      </c>
      <c r="D10022" t="s">
        <v>300</v>
      </c>
      <c r="E10022" t="s">
        <v>19</v>
      </c>
      <c r="F10022" t="s">
        <v>20</v>
      </c>
      <c r="G10022" t="s">
        <v>21</v>
      </c>
      <c r="H10022" t="s">
        <v>22</v>
      </c>
      <c r="I10022" t="b">
        <v>0</v>
      </c>
      <c r="J10022" t="b">
        <v>0</v>
      </c>
      <c r="K10022" t="b">
        <v>0</v>
      </c>
      <c r="L10022" s="2">
        <v>45187</v>
      </c>
      <c r="M10022" s="3">
        <v>6.9444444444444447E-4</v>
      </c>
      <c r="N10022" t="s">
        <v>301</v>
      </c>
      <c r="O10022" t="s">
        <v>30</v>
      </c>
      <c r="P10022">
        <v>60</v>
      </c>
      <c r="Q10022" t="s">
        <v>282</v>
      </c>
      <c r="R10022" t="s">
        <v>201</v>
      </c>
      <c r="S10022" s="2">
        <v>45231</v>
      </c>
      <c r="T10022" t="s">
        <v>297</v>
      </c>
      <c r="U10022">
        <v>1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6</v>
      </c>
    </row>
    <row r="10023" spans="1:31" x14ac:dyDescent="0.55000000000000004">
      <c r="A10023" s="1">
        <v>45195.955023148148</v>
      </c>
      <c r="B10023" t="s">
        <v>289</v>
      </c>
      <c r="C10023" t="s">
        <v>192</v>
      </c>
      <c r="D10023" t="s">
        <v>290</v>
      </c>
      <c r="E10023" t="s">
        <v>19</v>
      </c>
      <c r="F10023" t="s">
        <v>20</v>
      </c>
      <c r="G10023" t="s">
        <v>21</v>
      </c>
      <c r="H10023" t="s">
        <v>22</v>
      </c>
      <c r="I10023" t="b">
        <v>0</v>
      </c>
      <c r="J10023" t="b">
        <v>0</v>
      </c>
      <c r="K10023" t="b">
        <v>0</v>
      </c>
      <c r="L10023" s="2">
        <v>45195</v>
      </c>
      <c r="M10023" s="3">
        <v>6.9444444444444447E-4</v>
      </c>
      <c r="N10023" t="s">
        <v>291</v>
      </c>
      <c r="O10023" t="s">
        <v>30</v>
      </c>
      <c r="P10023">
        <v>60</v>
      </c>
      <c r="Q10023" t="s">
        <v>282</v>
      </c>
      <c r="R10023" t="s">
        <v>201</v>
      </c>
      <c r="S10023" s="2">
        <v>45233</v>
      </c>
      <c r="T10023" t="s">
        <v>288</v>
      </c>
      <c r="U10023">
        <v>1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</row>
    <row r="10024" spans="1:31" x14ac:dyDescent="0.55000000000000004">
      <c r="A10024" s="1">
        <v>45196.948993055557</v>
      </c>
      <c r="B10024" t="s">
        <v>284</v>
      </c>
      <c r="C10024" t="s">
        <v>285</v>
      </c>
      <c r="D10024" t="s">
        <v>286</v>
      </c>
      <c r="E10024" t="s">
        <v>19</v>
      </c>
      <c r="F10024" t="s">
        <v>20</v>
      </c>
      <c r="G10024" t="s">
        <v>21</v>
      </c>
      <c r="H10024" t="s">
        <v>22</v>
      </c>
      <c r="I10024" t="b">
        <v>0</v>
      </c>
      <c r="J10024" t="b">
        <v>0</v>
      </c>
      <c r="K10024" t="b">
        <v>0</v>
      </c>
      <c r="L10024" s="2">
        <v>45196</v>
      </c>
      <c r="M10024" s="3">
        <v>6.9444444444444447E-4</v>
      </c>
      <c r="N10024" t="s">
        <v>287</v>
      </c>
      <c r="O10024" t="s">
        <v>30</v>
      </c>
      <c r="P10024">
        <v>60</v>
      </c>
      <c r="Q10024" t="s">
        <v>282</v>
      </c>
      <c r="R10024" t="s">
        <v>201</v>
      </c>
      <c r="S10024" s="2">
        <v>45233</v>
      </c>
      <c r="T10024" t="s">
        <v>283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57</v>
      </c>
    </row>
    <row r="10025" spans="1:31" x14ac:dyDescent="0.55000000000000004">
      <c r="A10025" s="1">
        <v>45195.955023148148</v>
      </c>
      <c r="B10025" t="s">
        <v>289</v>
      </c>
      <c r="C10025" t="s">
        <v>192</v>
      </c>
      <c r="D10025" t="s">
        <v>290</v>
      </c>
      <c r="E10025" t="s">
        <v>19</v>
      </c>
      <c r="F10025" t="s">
        <v>20</v>
      </c>
      <c r="G10025" t="s">
        <v>21</v>
      </c>
      <c r="H10025" t="s">
        <v>22</v>
      </c>
      <c r="I10025" t="b">
        <v>0</v>
      </c>
      <c r="J10025" t="b">
        <v>0</v>
      </c>
      <c r="K10025" t="b">
        <v>0</v>
      </c>
      <c r="L10025" s="2">
        <v>45195</v>
      </c>
      <c r="M10025" s="3">
        <v>6.9444444444444447E-4</v>
      </c>
      <c r="N10025" t="s">
        <v>291</v>
      </c>
      <c r="O10025" t="s">
        <v>30</v>
      </c>
      <c r="P10025">
        <v>60</v>
      </c>
      <c r="Q10025" t="s">
        <v>282</v>
      </c>
      <c r="R10025" t="s">
        <v>201</v>
      </c>
      <c r="S10025" s="2">
        <v>45234</v>
      </c>
      <c r="T10025" t="s">
        <v>288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56</v>
      </c>
    </row>
    <row r="10026" spans="1:31" x14ac:dyDescent="0.55000000000000004">
      <c r="A10026" s="1">
        <v>45195.955023148148</v>
      </c>
      <c r="B10026" t="s">
        <v>289</v>
      </c>
      <c r="C10026" t="s">
        <v>192</v>
      </c>
      <c r="D10026" t="s">
        <v>290</v>
      </c>
      <c r="E10026" t="s">
        <v>19</v>
      </c>
      <c r="F10026" t="s">
        <v>20</v>
      </c>
      <c r="G10026" t="s">
        <v>21</v>
      </c>
      <c r="H10026" t="s">
        <v>22</v>
      </c>
      <c r="I10026" t="b">
        <v>0</v>
      </c>
      <c r="J10026" t="b">
        <v>0</v>
      </c>
      <c r="K10026" t="b">
        <v>0</v>
      </c>
      <c r="L10026" s="2">
        <v>45195</v>
      </c>
      <c r="M10026" s="3">
        <v>6.9444444444444447E-4</v>
      </c>
      <c r="N10026" t="s">
        <v>291</v>
      </c>
      <c r="O10026" t="s">
        <v>30</v>
      </c>
      <c r="P10026">
        <v>60</v>
      </c>
      <c r="Q10026" t="s">
        <v>282</v>
      </c>
      <c r="R10026" t="s">
        <v>201</v>
      </c>
      <c r="S10026" s="2">
        <v>45237</v>
      </c>
      <c r="T10026" t="s">
        <v>288</v>
      </c>
      <c r="U10026">
        <v>1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57</v>
      </c>
    </row>
    <row r="10027" spans="1:31" x14ac:dyDescent="0.55000000000000004">
      <c r="A10027" s="1">
        <v>45195.955023148148</v>
      </c>
      <c r="B10027" t="s">
        <v>289</v>
      </c>
      <c r="C10027" t="s">
        <v>192</v>
      </c>
      <c r="D10027" t="s">
        <v>290</v>
      </c>
      <c r="E10027" t="s">
        <v>19</v>
      </c>
      <c r="F10027" t="s">
        <v>20</v>
      </c>
      <c r="G10027" t="s">
        <v>21</v>
      </c>
      <c r="H10027" t="s">
        <v>22</v>
      </c>
      <c r="I10027" t="b">
        <v>0</v>
      </c>
      <c r="J10027" t="b">
        <v>0</v>
      </c>
      <c r="K10027" t="b">
        <v>0</v>
      </c>
      <c r="L10027" s="2">
        <v>45195</v>
      </c>
      <c r="M10027" s="3">
        <v>6.9444444444444447E-4</v>
      </c>
      <c r="N10027" t="s">
        <v>291</v>
      </c>
      <c r="O10027" t="s">
        <v>30</v>
      </c>
      <c r="P10027">
        <v>60</v>
      </c>
      <c r="Q10027" t="s">
        <v>282</v>
      </c>
      <c r="R10027" t="s">
        <v>201</v>
      </c>
      <c r="S10027" s="2">
        <v>45239</v>
      </c>
      <c r="T10027" t="s">
        <v>288</v>
      </c>
      <c r="U10027">
        <v>1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1</v>
      </c>
    </row>
    <row r="10028" spans="1:31" x14ac:dyDescent="0.55000000000000004">
      <c r="A10028" s="1">
        <v>45195.955023148148</v>
      </c>
      <c r="B10028" t="s">
        <v>289</v>
      </c>
      <c r="C10028" t="s">
        <v>192</v>
      </c>
      <c r="D10028" t="s">
        <v>290</v>
      </c>
      <c r="E10028" t="s">
        <v>19</v>
      </c>
      <c r="F10028" t="s">
        <v>20</v>
      </c>
      <c r="G10028" t="s">
        <v>21</v>
      </c>
      <c r="H10028" t="s">
        <v>22</v>
      </c>
      <c r="I10028" t="b">
        <v>0</v>
      </c>
      <c r="J10028" t="b">
        <v>0</v>
      </c>
      <c r="K10028" t="b">
        <v>0</v>
      </c>
      <c r="L10028" s="2">
        <v>45195</v>
      </c>
      <c r="M10028" s="3">
        <v>6.9444444444444447E-4</v>
      </c>
      <c r="N10028" t="s">
        <v>291</v>
      </c>
      <c r="O10028" t="s">
        <v>30</v>
      </c>
      <c r="P10028">
        <v>60</v>
      </c>
      <c r="Q10028" t="s">
        <v>282</v>
      </c>
      <c r="R10028" t="s">
        <v>201</v>
      </c>
      <c r="S10028" s="2">
        <v>45242</v>
      </c>
      <c r="T10028" t="s">
        <v>288</v>
      </c>
      <c r="U10028">
        <v>1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55</v>
      </c>
    </row>
    <row r="10029" spans="1:31" x14ac:dyDescent="0.55000000000000004">
      <c r="A10029" s="1">
        <v>45194.396423611113</v>
      </c>
      <c r="B10029" t="s">
        <v>293</v>
      </c>
      <c r="C10029" t="s">
        <v>294</v>
      </c>
      <c r="D10029" t="s">
        <v>295</v>
      </c>
      <c r="E10029" t="s">
        <v>19</v>
      </c>
      <c r="F10029" t="s">
        <v>20</v>
      </c>
      <c r="G10029" t="s">
        <v>21</v>
      </c>
      <c r="H10029" t="s">
        <v>22</v>
      </c>
      <c r="I10029" t="b">
        <v>0</v>
      </c>
      <c r="J10029" t="b">
        <v>0</v>
      </c>
      <c r="K10029" t="b">
        <v>0</v>
      </c>
      <c r="L10029" s="2">
        <v>45194</v>
      </c>
      <c r="M10029" s="3">
        <v>6.9444444444444447E-4</v>
      </c>
      <c r="N10029" t="s">
        <v>296</v>
      </c>
      <c r="O10029" t="s">
        <v>30</v>
      </c>
      <c r="P10029">
        <v>60</v>
      </c>
      <c r="Q10029" t="s">
        <v>282</v>
      </c>
      <c r="R10029" t="s">
        <v>201</v>
      </c>
      <c r="S10029" s="2">
        <v>45243</v>
      </c>
      <c r="T10029" t="s">
        <v>292</v>
      </c>
      <c r="U10029">
        <v>1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39</v>
      </c>
    </row>
    <row r="10030" spans="1:31" x14ac:dyDescent="0.55000000000000004">
      <c r="A10030" s="1">
        <v>45196.948993055557</v>
      </c>
      <c r="B10030" t="s">
        <v>284</v>
      </c>
      <c r="C10030" t="s">
        <v>285</v>
      </c>
      <c r="D10030" t="s">
        <v>286</v>
      </c>
      <c r="E10030" t="s">
        <v>19</v>
      </c>
      <c r="F10030" t="s">
        <v>20</v>
      </c>
      <c r="G10030" t="s">
        <v>21</v>
      </c>
      <c r="H10030" t="s">
        <v>22</v>
      </c>
      <c r="I10030" t="b">
        <v>0</v>
      </c>
      <c r="J10030" t="b">
        <v>0</v>
      </c>
      <c r="K10030" t="b">
        <v>0</v>
      </c>
      <c r="L10030" s="2">
        <v>45196</v>
      </c>
      <c r="M10030" s="3">
        <v>6.9444444444444447E-4</v>
      </c>
      <c r="N10030" t="s">
        <v>287</v>
      </c>
      <c r="O10030" t="s">
        <v>30</v>
      </c>
      <c r="P10030">
        <v>60</v>
      </c>
      <c r="Q10030" t="s">
        <v>282</v>
      </c>
      <c r="R10030" t="s">
        <v>201</v>
      </c>
      <c r="S10030" s="2">
        <v>45244</v>
      </c>
      <c r="T10030" t="s">
        <v>283</v>
      </c>
      <c r="U10030">
        <v>1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58</v>
      </c>
    </row>
    <row r="10031" spans="1:31" x14ac:dyDescent="0.55000000000000004">
      <c r="A10031" s="1">
        <v>45196.948993055557</v>
      </c>
      <c r="B10031" t="s">
        <v>284</v>
      </c>
      <c r="C10031" t="s">
        <v>285</v>
      </c>
      <c r="D10031" t="s">
        <v>286</v>
      </c>
      <c r="E10031" t="s">
        <v>19</v>
      </c>
      <c r="F10031" t="s">
        <v>20</v>
      </c>
      <c r="G10031" t="s">
        <v>21</v>
      </c>
      <c r="H10031" t="s">
        <v>22</v>
      </c>
      <c r="I10031" t="b">
        <v>0</v>
      </c>
      <c r="J10031" t="b">
        <v>0</v>
      </c>
      <c r="K10031" t="b">
        <v>0</v>
      </c>
      <c r="L10031" s="2">
        <v>45196</v>
      </c>
      <c r="M10031" s="3">
        <v>6.9444444444444447E-4</v>
      </c>
      <c r="N10031" t="s">
        <v>287</v>
      </c>
      <c r="O10031" t="s">
        <v>30</v>
      </c>
      <c r="P10031">
        <v>60</v>
      </c>
      <c r="Q10031" t="s">
        <v>282</v>
      </c>
      <c r="R10031" t="s">
        <v>201</v>
      </c>
      <c r="S10031" s="2">
        <v>45248</v>
      </c>
      <c r="T10031" t="s">
        <v>283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33</v>
      </c>
    </row>
    <row r="10032" spans="1:31" x14ac:dyDescent="0.55000000000000004">
      <c r="A10032" s="1">
        <v>45196.948993055557</v>
      </c>
      <c r="B10032" t="s">
        <v>284</v>
      </c>
      <c r="C10032" t="s">
        <v>285</v>
      </c>
      <c r="D10032" t="s">
        <v>286</v>
      </c>
      <c r="E10032" t="s">
        <v>19</v>
      </c>
      <c r="F10032" t="s">
        <v>20</v>
      </c>
      <c r="G10032" t="s">
        <v>21</v>
      </c>
      <c r="H10032" t="s">
        <v>22</v>
      </c>
      <c r="I10032" t="b">
        <v>0</v>
      </c>
      <c r="J10032" t="b">
        <v>0</v>
      </c>
      <c r="K10032" t="b">
        <v>0</v>
      </c>
      <c r="L10032" s="2">
        <v>45196</v>
      </c>
      <c r="M10032" s="3">
        <v>6.9444444444444447E-4</v>
      </c>
      <c r="N10032" t="s">
        <v>287</v>
      </c>
      <c r="O10032" t="s">
        <v>30</v>
      </c>
      <c r="P10032">
        <v>60</v>
      </c>
      <c r="Q10032" t="s">
        <v>282</v>
      </c>
      <c r="R10032" t="s">
        <v>201</v>
      </c>
      <c r="S10032" s="2">
        <v>45251</v>
      </c>
      <c r="T10032" t="s">
        <v>283</v>
      </c>
      <c r="U10032">
        <v>1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7</v>
      </c>
    </row>
    <row r="10033" spans="1:31" x14ac:dyDescent="0.55000000000000004">
      <c r="A10033" s="1">
        <v>45196.948993055557</v>
      </c>
      <c r="B10033" t="s">
        <v>284</v>
      </c>
      <c r="C10033" t="s">
        <v>285</v>
      </c>
      <c r="D10033" t="s">
        <v>286</v>
      </c>
      <c r="E10033" t="s">
        <v>19</v>
      </c>
      <c r="F10033" t="s">
        <v>20</v>
      </c>
      <c r="G10033" t="s">
        <v>21</v>
      </c>
      <c r="H10033" t="s">
        <v>22</v>
      </c>
      <c r="I10033" t="b">
        <v>0</v>
      </c>
      <c r="J10033" t="b">
        <v>0</v>
      </c>
      <c r="K10033" t="b">
        <v>0</v>
      </c>
      <c r="L10033" s="2">
        <v>45196</v>
      </c>
      <c r="M10033" s="3">
        <v>6.9444444444444447E-4</v>
      </c>
      <c r="N10033" t="s">
        <v>287</v>
      </c>
      <c r="O10033" t="s">
        <v>30</v>
      </c>
      <c r="P10033">
        <v>60</v>
      </c>
      <c r="Q10033" t="s">
        <v>282</v>
      </c>
      <c r="R10033" t="s">
        <v>201</v>
      </c>
      <c r="S10033" s="2">
        <v>45254</v>
      </c>
      <c r="T10033" t="s">
        <v>283</v>
      </c>
      <c r="U10033">
        <v>1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14</v>
      </c>
    </row>
    <row r="10034" spans="1:31" x14ac:dyDescent="0.55000000000000004">
      <c r="A10034" s="1">
        <v>45196.948993055557</v>
      </c>
      <c r="B10034" t="s">
        <v>284</v>
      </c>
      <c r="C10034" t="s">
        <v>285</v>
      </c>
      <c r="D10034" t="s">
        <v>286</v>
      </c>
      <c r="E10034" t="s">
        <v>19</v>
      </c>
      <c r="F10034" t="s">
        <v>20</v>
      </c>
      <c r="G10034" t="s">
        <v>21</v>
      </c>
      <c r="H10034" t="s">
        <v>22</v>
      </c>
      <c r="I10034" t="b">
        <v>0</v>
      </c>
      <c r="J10034" t="b">
        <v>0</v>
      </c>
      <c r="K10034" t="b">
        <v>0</v>
      </c>
      <c r="L10034" s="2">
        <v>45196</v>
      </c>
      <c r="M10034" s="3">
        <v>6.9444444444444447E-4</v>
      </c>
      <c r="N10034" t="s">
        <v>287</v>
      </c>
      <c r="O10034" t="s">
        <v>30</v>
      </c>
      <c r="P10034">
        <v>60</v>
      </c>
      <c r="Q10034" t="s">
        <v>282</v>
      </c>
      <c r="R10034" t="s">
        <v>201</v>
      </c>
      <c r="S10034" s="2">
        <v>45259</v>
      </c>
      <c r="T10034" t="s">
        <v>283</v>
      </c>
      <c r="U10034">
        <v>1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54</v>
      </c>
    </row>
    <row r="10035" spans="1:31" x14ac:dyDescent="0.55000000000000004">
      <c r="A10035" s="1">
        <v>45194.396423611113</v>
      </c>
      <c r="B10035" t="s">
        <v>293</v>
      </c>
      <c r="C10035" t="s">
        <v>294</v>
      </c>
      <c r="D10035" t="s">
        <v>295</v>
      </c>
      <c r="E10035" t="s">
        <v>19</v>
      </c>
      <c r="F10035" t="s">
        <v>20</v>
      </c>
      <c r="G10035" t="s">
        <v>21</v>
      </c>
      <c r="H10035" t="s">
        <v>22</v>
      </c>
      <c r="I10035" t="b">
        <v>0</v>
      </c>
      <c r="J10035" t="b">
        <v>0</v>
      </c>
      <c r="K10035" t="b">
        <v>0</v>
      </c>
      <c r="L10035" s="2">
        <v>45194</v>
      </c>
      <c r="M10035" s="3">
        <v>6.9444444444444447E-4</v>
      </c>
      <c r="N10035" t="s">
        <v>296</v>
      </c>
      <c r="O10035" t="s">
        <v>30</v>
      </c>
      <c r="P10035">
        <v>60</v>
      </c>
      <c r="Q10035" t="s">
        <v>282</v>
      </c>
      <c r="R10035" t="s">
        <v>201</v>
      </c>
      <c r="S10035" s="2">
        <v>45260</v>
      </c>
      <c r="T10035" t="s">
        <v>292</v>
      </c>
      <c r="U10035">
        <v>1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59</v>
      </c>
    </row>
    <row r="10036" spans="1:31" x14ac:dyDescent="0.55000000000000004">
      <c r="A10036" s="1">
        <v>45196.948993055557</v>
      </c>
      <c r="B10036" t="s">
        <v>284</v>
      </c>
      <c r="C10036" t="s">
        <v>285</v>
      </c>
      <c r="D10036" t="s">
        <v>286</v>
      </c>
      <c r="E10036" t="s">
        <v>19</v>
      </c>
      <c r="F10036" t="s">
        <v>20</v>
      </c>
      <c r="G10036" t="s">
        <v>21</v>
      </c>
      <c r="H10036" t="s">
        <v>22</v>
      </c>
      <c r="I10036" t="b">
        <v>0</v>
      </c>
      <c r="J10036" t="b">
        <v>0</v>
      </c>
      <c r="K10036" t="b">
        <v>0</v>
      </c>
      <c r="L10036" s="2">
        <v>45196</v>
      </c>
      <c r="M10036" s="3">
        <v>6.9444444444444447E-4</v>
      </c>
      <c r="N10036" t="s">
        <v>287</v>
      </c>
      <c r="O10036" t="s">
        <v>30</v>
      </c>
      <c r="P10036">
        <v>60</v>
      </c>
      <c r="Q10036" t="s">
        <v>282</v>
      </c>
      <c r="R10036" t="s">
        <v>201</v>
      </c>
      <c r="S10036" s="2">
        <v>45263</v>
      </c>
      <c r="T10036" t="s">
        <v>283</v>
      </c>
      <c r="U10036">
        <v>1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24</v>
      </c>
    </row>
    <row r="10037" spans="1:31" x14ac:dyDescent="0.55000000000000004">
      <c r="A10037" s="1">
        <v>45196.948993055557</v>
      </c>
      <c r="B10037" t="s">
        <v>284</v>
      </c>
      <c r="C10037" t="s">
        <v>285</v>
      </c>
      <c r="D10037" t="s">
        <v>286</v>
      </c>
      <c r="E10037" t="s">
        <v>19</v>
      </c>
      <c r="F10037" t="s">
        <v>20</v>
      </c>
      <c r="G10037" t="s">
        <v>21</v>
      </c>
      <c r="H10037" t="s">
        <v>22</v>
      </c>
      <c r="I10037" t="b">
        <v>0</v>
      </c>
      <c r="J10037" t="b">
        <v>0</v>
      </c>
      <c r="K10037" t="b">
        <v>0</v>
      </c>
      <c r="L10037" s="2">
        <v>45196</v>
      </c>
      <c r="M10037" s="3">
        <v>6.9444444444444447E-4</v>
      </c>
      <c r="N10037" t="s">
        <v>287</v>
      </c>
      <c r="O10037" t="s">
        <v>30</v>
      </c>
      <c r="P10037">
        <v>60</v>
      </c>
      <c r="Q10037" t="s">
        <v>282</v>
      </c>
      <c r="R10037" t="s">
        <v>201</v>
      </c>
      <c r="S10037" s="2">
        <v>45268</v>
      </c>
      <c r="T10037" t="s">
        <v>283</v>
      </c>
      <c r="U10037">
        <v>1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56</v>
      </c>
    </row>
    <row r="10038" spans="1:31" x14ac:dyDescent="0.55000000000000004">
      <c r="A10038" s="1">
        <v>45196.948993055557</v>
      </c>
      <c r="B10038" t="s">
        <v>284</v>
      </c>
      <c r="C10038" t="s">
        <v>285</v>
      </c>
      <c r="D10038" t="s">
        <v>286</v>
      </c>
      <c r="E10038" t="s">
        <v>19</v>
      </c>
      <c r="F10038" t="s">
        <v>20</v>
      </c>
      <c r="G10038" t="s">
        <v>21</v>
      </c>
      <c r="H10038" t="s">
        <v>22</v>
      </c>
      <c r="I10038" t="b">
        <v>0</v>
      </c>
      <c r="J10038" t="b">
        <v>0</v>
      </c>
      <c r="K10038" t="b">
        <v>0</v>
      </c>
      <c r="L10038" s="2">
        <v>45196</v>
      </c>
      <c r="M10038" s="3">
        <v>6.9444444444444447E-4</v>
      </c>
      <c r="N10038" t="s">
        <v>287</v>
      </c>
      <c r="O10038" t="s">
        <v>30</v>
      </c>
      <c r="P10038">
        <v>60</v>
      </c>
      <c r="Q10038" t="s">
        <v>282</v>
      </c>
      <c r="R10038" t="s">
        <v>201</v>
      </c>
      <c r="S10038" s="2">
        <v>45269</v>
      </c>
      <c r="T10038" t="s">
        <v>283</v>
      </c>
      <c r="U10038">
        <v>1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67</v>
      </c>
    </row>
    <row r="10039" spans="1:31" x14ac:dyDescent="0.55000000000000004">
      <c r="A10039" s="1">
        <v>45196.948993055557</v>
      </c>
      <c r="B10039" t="s">
        <v>284</v>
      </c>
      <c r="C10039" t="s">
        <v>285</v>
      </c>
      <c r="D10039" t="s">
        <v>286</v>
      </c>
      <c r="E10039" t="s">
        <v>19</v>
      </c>
      <c r="F10039" t="s">
        <v>20</v>
      </c>
      <c r="G10039" t="s">
        <v>21</v>
      </c>
      <c r="H10039" t="s">
        <v>22</v>
      </c>
      <c r="I10039" t="b">
        <v>0</v>
      </c>
      <c r="J10039" t="b">
        <v>0</v>
      </c>
      <c r="K10039" t="b">
        <v>0</v>
      </c>
      <c r="L10039" s="2">
        <v>45196</v>
      </c>
      <c r="M10039" s="3">
        <v>6.9444444444444447E-4</v>
      </c>
      <c r="N10039" t="s">
        <v>287</v>
      </c>
      <c r="O10039" t="s">
        <v>30</v>
      </c>
      <c r="P10039">
        <v>60</v>
      </c>
      <c r="Q10039" t="s">
        <v>282</v>
      </c>
      <c r="R10039" t="s">
        <v>201</v>
      </c>
      <c r="S10039" s="2">
        <v>45272</v>
      </c>
      <c r="T10039" t="s">
        <v>283</v>
      </c>
      <c r="U10039">
        <v>1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36</v>
      </c>
    </row>
    <row r="10040" spans="1:31" x14ac:dyDescent="0.55000000000000004">
      <c r="A10040" s="1">
        <v>45196.948993055557</v>
      </c>
      <c r="B10040" t="s">
        <v>284</v>
      </c>
      <c r="C10040" t="s">
        <v>285</v>
      </c>
      <c r="D10040" t="s">
        <v>286</v>
      </c>
      <c r="E10040" t="s">
        <v>19</v>
      </c>
      <c r="F10040" t="s">
        <v>20</v>
      </c>
      <c r="G10040" t="s">
        <v>21</v>
      </c>
      <c r="H10040" t="s">
        <v>22</v>
      </c>
      <c r="I10040" t="b">
        <v>0</v>
      </c>
      <c r="J10040" t="b">
        <v>0</v>
      </c>
      <c r="K10040" t="b">
        <v>0</v>
      </c>
      <c r="L10040" s="2">
        <v>45196</v>
      </c>
      <c r="M10040" s="3">
        <v>6.9444444444444447E-4</v>
      </c>
      <c r="N10040" t="s">
        <v>287</v>
      </c>
      <c r="O10040" t="s">
        <v>30</v>
      </c>
      <c r="P10040">
        <v>60</v>
      </c>
      <c r="Q10040" t="s">
        <v>282</v>
      </c>
      <c r="R10040" t="s">
        <v>201</v>
      </c>
      <c r="S10040" s="2">
        <v>45273</v>
      </c>
      <c r="T10040" t="s">
        <v>283</v>
      </c>
      <c r="U10040">
        <v>1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65</v>
      </c>
    </row>
    <row r="10041" spans="1:31" x14ac:dyDescent="0.55000000000000004">
      <c r="A10041" s="1">
        <v>45195.955023148148</v>
      </c>
      <c r="B10041" t="s">
        <v>289</v>
      </c>
      <c r="C10041" t="s">
        <v>192</v>
      </c>
      <c r="D10041" t="s">
        <v>290</v>
      </c>
      <c r="E10041" t="s">
        <v>19</v>
      </c>
      <c r="F10041" t="s">
        <v>20</v>
      </c>
      <c r="G10041" t="s">
        <v>21</v>
      </c>
      <c r="H10041" t="s">
        <v>22</v>
      </c>
      <c r="I10041" t="b">
        <v>0</v>
      </c>
      <c r="J10041" t="b">
        <v>0</v>
      </c>
      <c r="K10041" t="b">
        <v>0</v>
      </c>
      <c r="L10041" s="2">
        <v>45195</v>
      </c>
      <c r="M10041" s="3">
        <v>6.9444444444444447E-4</v>
      </c>
      <c r="N10041" t="s">
        <v>291</v>
      </c>
      <c r="O10041" t="s">
        <v>30</v>
      </c>
      <c r="P10041">
        <v>60</v>
      </c>
      <c r="Q10041" t="s">
        <v>282</v>
      </c>
      <c r="R10041" t="s">
        <v>201</v>
      </c>
      <c r="S10041" s="2">
        <v>45274</v>
      </c>
      <c r="T10041" t="s">
        <v>288</v>
      </c>
      <c r="U10041">
        <v>1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4</v>
      </c>
    </row>
    <row r="10042" spans="1:31" x14ac:dyDescent="0.55000000000000004">
      <c r="A10042" s="1">
        <v>45194.396423611113</v>
      </c>
      <c r="B10042" t="s">
        <v>293</v>
      </c>
      <c r="C10042" t="s">
        <v>294</v>
      </c>
      <c r="D10042" t="s">
        <v>295</v>
      </c>
      <c r="E10042" t="s">
        <v>19</v>
      </c>
      <c r="F10042" t="s">
        <v>20</v>
      </c>
      <c r="G10042" t="s">
        <v>21</v>
      </c>
      <c r="H10042" t="s">
        <v>22</v>
      </c>
      <c r="I10042" t="b">
        <v>0</v>
      </c>
      <c r="J10042" t="b">
        <v>0</v>
      </c>
      <c r="K10042" t="b">
        <v>0</v>
      </c>
      <c r="L10042" s="2">
        <v>45194</v>
      </c>
      <c r="M10042" s="3">
        <v>6.9444444444444447E-4</v>
      </c>
      <c r="N10042" t="s">
        <v>296</v>
      </c>
      <c r="O10042" t="s">
        <v>30</v>
      </c>
      <c r="P10042">
        <v>60</v>
      </c>
      <c r="Q10042" t="s">
        <v>282</v>
      </c>
      <c r="R10042" t="s">
        <v>201</v>
      </c>
      <c r="S10042" s="2">
        <v>45278</v>
      </c>
      <c r="T10042" t="s">
        <v>292</v>
      </c>
      <c r="U10042">
        <v>1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300</v>
      </c>
    </row>
    <row r="10043" spans="1:31" x14ac:dyDescent="0.55000000000000004">
      <c r="A10043" s="1">
        <v>45187.964259259257</v>
      </c>
      <c r="B10043" t="s">
        <v>298</v>
      </c>
      <c r="C10043" t="s">
        <v>299</v>
      </c>
      <c r="D10043" t="s">
        <v>300</v>
      </c>
      <c r="E10043" t="s">
        <v>19</v>
      </c>
      <c r="F10043" t="s">
        <v>20</v>
      </c>
      <c r="G10043" t="s">
        <v>21</v>
      </c>
      <c r="H10043" t="s">
        <v>22</v>
      </c>
      <c r="I10043" t="b">
        <v>0</v>
      </c>
      <c r="J10043" t="b">
        <v>0</v>
      </c>
      <c r="K10043" t="b">
        <v>0</v>
      </c>
      <c r="L10043" s="2">
        <v>45187</v>
      </c>
      <c r="M10043" s="3">
        <v>6.9444444444444447E-4</v>
      </c>
      <c r="N10043" t="s">
        <v>301</v>
      </c>
      <c r="O10043" t="s">
        <v>30</v>
      </c>
      <c r="P10043">
        <v>60</v>
      </c>
      <c r="Q10043" t="s">
        <v>282</v>
      </c>
      <c r="R10043" t="s">
        <v>201</v>
      </c>
      <c r="S10043" s="2">
        <v>45278</v>
      </c>
      <c r="T10043" t="s">
        <v>297</v>
      </c>
      <c r="U10043">
        <v>1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60</v>
      </c>
    </row>
    <row r="10044" spans="1:31" x14ac:dyDescent="0.55000000000000004">
      <c r="A10044" s="1">
        <v>45195.955023148148</v>
      </c>
      <c r="B10044" t="s">
        <v>289</v>
      </c>
      <c r="C10044" t="s">
        <v>192</v>
      </c>
      <c r="D10044" t="s">
        <v>290</v>
      </c>
      <c r="E10044" t="s">
        <v>19</v>
      </c>
      <c r="F10044" t="s">
        <v>20</v>
      </c>
      <c r="G10044" t="s">
        <v>21</v>
      </c>
      <c r="H10044" t="s">
        <v>22</v>
      </c>
      <c r="I10044" t="b">
        <v>0</v>
      </c>
      <c r="J10044" t="b">
        <v>0</v>
      </c>
      <c r="K10044" t="b">
        <v>0</v>
      </c>
      <c r="L10044" s="2">
        <v>45195</v>
      </c>
      <c r="M10044" s="3">
        <v>6.9444444444444447E-4</v>
      </c>
      <c r="N10044" t="s">
        <v>291</v>
      </c>
      <c r="O10044" t="s">
        <v>30</v>
      </c>
      <c r="P10044">
        <v>60</v>
      </c>
      <c r="Q10044" t="s">
        <v>282</v>
      </c>
      <c r="R10044" t="s">
        <v>201</v>
      </c>
      <c r="S10044" s="2">
        <v>45279</v>
      </c>
      <c r="T10044" t="s">
        <v>288</v>
      </c>
      <c r="U10044">
        <v>1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57</v>
      </c>
    </row>
    <row r="10045" spans="1:31" x14ac:dyDescent="0.55000000000000004">
      <c r="A10045" s="1">
        <v>45196.948993055557</v>
      </c>
      <c r="B10045" t="s">
        <v>284</v>
      </c>
      <c r="C10045" t="s">
        <v>285</v>
      </c>
      <c r="D10045" t="s">
        <v>286</v>
      </c>
      <c r="E10045" t="s">
        <v>19</v>
      </c>
      <c r="F10045" t="s">
        <v>20</v>
      </c>
      <c r="G10045" t="s">
        <v>21</v>
      </c>
      <c r="H10045" t="s">
        <v>22</v>
      </c>
      <c r="I10045" t="b">
        <v>0</v>
      </c>
      <c r="J10045" t="b">
        <v>0</v>
      </c>
      <c r="K10045" t="b">
        <v>0</v>
      </c>
      <c r="L10045" s="2">
        <v>45196</v>
      </c>
      <c r="M10045" s="3">
        <v>6.9444444444444447E-4</v>
      </c>
      <c r="N10045" t="s">
        <v>287</v>
      </c>
      <c r="O10045" t="s">
        <v>30</v>
      </c>
      <c r="P10045">
        <v>60</v>
      </c>
      <c r="Q10045" t="s">
        <v>282</v>
      </c>
      <c r="R10045" t="s">
        <v>201</v>
      </c>
      <c r="S10045" s="2">
        <v>45280</v>
      </c>
      <c r="T10045" t="s">
        <v>283</v>
      </c>
      <c r="U10045">
        <v>1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55</v>
      </c>
    </row>
    <row r="10046" spans="1:31" x14ac:dyDescent="0.55000000000000004">
      <c r="A10046" s="1">
        <v>45194.396423611113</v>
      </c>
      <c r="B10046" t="s">
        <v>293</v>
      </c>
      <c r="C10046" t="s">
        <v>294</v>
      </c>
      <c r="D10046" t="s">
        <v>295</v>
      </c>
      <c r="E10046" t="s">
        <v>19</v>
      </c>
      <c r="F10046" t="s">
        <v>20</v>
      </c>
      <c r="G10046" t="s">
        <v>21</v>
      </c>
      <c r="H10046" t="s">
        <v>22</v>
      </c>
      <c r="I10046" t="b">
        <v>0</v>
      </c>
      <c r="J10046" t="b">
        <v>0</v>
      </c>
      <c r="K10046" t="b">
        <v>0</v>
      </c>
      <c r="L10046" s="2">
        <v>45194</v>
      </c>
      <c r="M10046" s="3">
        <v>6.9444444444444447E-4</v>
      </c>
      <c r="N10046" t="s">
        <v>296</v>
      </c>
      <c r="O10046" t="s">
        <v>30</v>
      </c>
      <c r="P10046">
        <v>60</v>
      </c>
      <c r="Q10046" t="s">
        <v>282</v>
      </c>
      <c r="R10046" t="s">
        <v>201</v>
      </c>
      <c r="S10046" s="2">
        <v>45285</v>
      </c>
      <c r="T10046" t="s">
        <v>292</v>
      </c>
      <c r="U10046">
        <v>1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46</v>
      </c>
    </row>
    <row r="10047" spans="1:31" x14ac:dyDescent="0.55000000000000004">
      <c r="A10047" s="1">
        <v>45194.396423611113</v>
      </c>
      <c r="B10047" t="s">
        <v>293</v>
      </c>
      <c r="C10047" t="s">
        <v>294</v>
      </c>
      <c r="D10047" t="s">
        <v>295</v>
      </c>
      <c r="E10047" t="s">
        <v>19</v>
      </c>
      <c r="F10047" t="s">
        <v>20</v>
      </c>
      <c r="G10047" t="s">
        <v>21</v>
      </c>
      <c r="H10047" t="s">
        <v>22</v>
      </c>
      <c r="I10047" t="b">
        <v>0</v>
      </c>
      <c r="J10047" t="b">
        <v>0</v>
      </c>
      <c r="K10047" t="b">
        <v>0</v>
      </c>
      <c r="L10047" s="2">
        <v>45194</v>
      </c>
      <c r="M10047" s="3">
        <v>6.9444444444444447E-4</v>
      </c>
      <c r="N10047" t="s">
        <v>296</v>
      </c>
      <c r="O10047" t="s">
        <v>30</v>
      </c>
      <c r="P10047">
        <v>60</v>
      </c>
      <c r="Q10047" t="s">
        <v>282</v>
      </c>
      <c r="R10047" t="s">
        <v>201</v>
      </c>
      <c r="S10047" s="2">
        <v>45288</v>
      </c>
      <c r="T10047" t="s">
        <v>292</v>
      </c>
      <c r="U10047">
        <v>1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60</v>
      </c>
    </row>
    <row r="10048" spans="1:31" x14ac:dyDescent="0.55000000000000004">
      <c r="A10048" s="1">
        <v>45194.396423611113</v>
      </c>
      <c r="B10048" t="s">
        <v>293</v>
      </c>
      <c r="C10048" t="s">
        <v>294</v>
      </c>
      <c r="D10048" t="s">
        <v>295</v>
      </c>
      <c r="E10048" t="s">
        <v>19</v>
      </c>
      <c r="F10048" t="s">
        <v>20</v>
      </c>
      <c r="G10048" t="s">
        <v>21</v>
      </c>
      <c r="H10048" t="s">
        <v>22</v>
      </c>
      <c r="I10048" t="b">
        <v>0</v>
      </c>
      <c r="J10048" t="b">
        <v>0</v>
      </c>
      <c r="K10048" t="b">
        <v>0</v>
      </c>
      <c r="L10048" s="2">
        <v>45194</v>
      </c>
      <c r="M10048" s="3">
        <v>6.9444444444444447E-4</v>
      </c>
      <c r="N10048" t="s">
        <v>296</v>
      </c>
      <c r="O10048" t="s">
        <v>30</v>
      </c>
      <c r="P10048">
        <v>60</v>
      </c>
      <c r="Q10048" t="s">
        <v>282</v>
      </c>
      <c r="R10048" t="s">
        <v>201</v>
      </c>
      <c r="S10048" s="2">
        <v>45297</v>
      </c>
      <c r="T10048" t="s">
        <v>292</v>
      </c>
      <c r="U10048">
        <v>1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60</v>
      </c>
    </row>
    <row r="10049" spans="1:31" x14ac:dyDescent="0.55000000000000004">
      <c r="A10049" s="1">
        <v>45187.964259259257</v>
      </c>
      <c r="B10049" t="s">
        <v>298</v>
      </c>
      <c r="C10049" t="s">
        <v>299</v>
      </c>
      <c r="D10049" t="s">
        <v>300</v>
      </c>
      <c r="E10049" t="s">
        <v>19</v>
      </c>
      <c r="F10049" t="s">
        <v>20</v>
      </c>
      <c r="G10049" t="s">
        <v>21</v>
      </c>
      <c r="H10049" t="s">
        <v>22</v>
      </c>
      <c r="I10049" t="b">
        <v>0</v>
      </c>
      <c r="J10049" t="b">
        <v>0</v>
      </c>
      <c r="K10049" t="b">
        <v>0</v>
      </c>
      <c r="L10049" s="2">
        <v>45187</v>
      </c>
      <c r="M10049" s="3">
        <v>6.9444444444444447E-4</v>
      </c>
      <c r="N10049" t="s">
        <v>301</v>
      </c>
      <c r="O10049" t="s">
        <v>30</v>
      </c>
      <c r="P10049">
        <v>60</v>
      </c>
      <c r="Q10049" t="s">
        <v>282</v>
      </c>
      <c r="R10049" t="s">
        <v>201</v>
      </c>
      <c r="S10049" s="2">
        <v>45297</v>
      </c>
      <c r="T10049" t="s">
        <v>297</v>
      </c>
      <c r="U10049">
        <v>1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56</v>
      </c>
    </row>
    <row r="10050" spans="1:31" x14ac:dyDescent="0.55000000000000004">
      <c r="A10050" s="1">
        <v>45195.955023148148</v>
      </c>
      <c r="B10050" t="s">
        <v>289</v>
      </c>
      <c r="C10050" t="s">
        <v>192</v>
      </c>
      <c r="D10050" t="s">
        <v>290</v>
      </c>
      <c r="E10050" t="s">
        <v>19</v>
      </c>
      <c r="F10050" t="s">
        <v>20</v>
      </c>
      <c r="G10050" t="s">
        <v>21</v>
      </c>
      <c r="H10050" t="s">
        <v>22</v>
      </c>
      <c r="I10050" t="b">
        <v>0</v>
      </c>
      <c r="J10050" t="b">
        <v>0</v>
      </c>
      <c r="K10050" t="b">
        <v>0</v>
      </c>
      <c r="L10050" s="2">
        <v>45195</v>
      </c>
      <c r="M10050" s="3">
        <v>6.9444444444444447E-4</v>
      </c>
      <c r="N10050" t="s">
        <v>291</v>
      </c>
      <c r="O10050" t="s">
        <v>30</v>
      </c>
      <c r="P10050">
        <v>60</v>
      </c>
      <c r="Q10050" t="s">
        <v>282</v>
      </c>
      <c r="R10050" t="s">
        <v>201</v>
      </c>
      <c r="S10050" s="2">
        <v>45297</v>
      </c>
      <c r="T10050" t="s">
        <v>288</v>
      </c>
      <c r="U10050">
        <v>1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54</v>
      </c>
    </row>
    <row r="10051" spans="1:31" x14ac:dyDescent="0.55000000000000004">
      <c r="A10051" s="1">
        <v>45196.948993055557</v>
      </c>
      <c r="B10051" t="s">
        <v>284</v>
      </c>
      <c r="C10051" t="s">
        <v>285</v>
      </c>
      <c r="D10051" t="s">
        <v>286</v>
      </c>
      <c r="E10051" t="s">
        <v>19</v>
      </c>
      <c r="F10051" t="s">
        <v>20</v>
      </c>
      <c r="G10051" t="s">
        <v>21</v>
      </c>
      <c r="H10051" t="s">
        <v>22</v>
      </c>
      <c r="I10051" t="b">
        <v>0</v>
      </c>
      <c r="J10051" t="b">
        <v>0</v>
      </c>
      <c r="K10051" t="b">
        <v>0</v>
      </c>
      <c r="L10051" s="2">
        <v>45196</v>
      </c>
      <c r="M10051" s="3">
        <v>6.9444444444444447E-4</v>
      </c>
      <c r="N10051" t="s">
        <v>287</v>
      </c>
      <c r="O10051" t="s">
        <v>30</v>
      </c>
      <c r="P10051">
        <v>60</v>
      </c>
      <c r="Q10051" t="s">
        <v>282</v>
      </c>
      <c r="R10051" t="s">
        <v>201</v>
      </c>
      <c r="S10051" s="2">
        <v>45297</v>
      </c>
      <c r="T10051" t="s">
        <v>283</v>
      </c>
      <c r="U10051">
        <v>1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19</v>
      </c>
    </row>
    <row r="10052" spans="1:31" x14ac:dyDescent="0.55000000000000004">
      <c r="A10052" s="1">
        <v>45196.948993055557</v>
      </c>
      <c r="B10052" t="s">
        <v>284</v>
      </c>
      <c r="C10052" t="s">
        <v>285</v>
      </c>
      <c r="D10052" t="s">
        <v>286</v>
      </c>
      <c r="E10052" t="s">
        <v>19</v>
      </c>
      <c r="F10052" t="s">
        <v>20</v>
      </c>
      <c r="G10052" t="s">
        <v>21</v>
      </c>
      <c r="H10052" t="s">
        <v>22</v>
      </c>
      <c r="I10052" t="b">
        <v>0</v>
      </c>
      <c r="J10052" t="b">
        <v>0</v>
      </c>
      <c r="K10052" t="b">
        <v>0</v>
      </c>
      <c r="L10052" s="2">
        <v>45196</v>
      </c>
      <c r="M10052" s="3">
        <v>6.9444444444444447E-4</v>
      </c>
      <c r="N10052" t="s">
        <v>287</v>
      </c>
      <c r="O10052" t="s">
        <v>30</v>
      </c>
      <c r="P10052">
        <v>60</v>
      </c>
      <c r="Q10052" t="s">
        <v>282</v>
      </c>
      <c r="R10052" t="s">
        <v>201</v>
      </c>
      <c r="S10052" s="2">
        <v>45300</v>
      </c>
      <c r="T10052" t="s">
        <v>283</v>
      </c>
      <c r="U10052">
        <v>1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38</v>
      </c>
    </row>
    <row r="10053" spans="1:31" x14ac:dyDescent="0.55000000000000004">
      <c r="A10053" s="1">
        <v>45187.964259259257</v>
      </c>
      <c r="B10053" t="s">
        <v>298</v>
      </c>
      <c r="C10053" t="s">
        <v>299</v>
      </c>
      <c r="D10053" t="s">
        <v>300</v>
      </c>
      <c r="E10053" t="s">
        <v>19</v>
      </c>
      <c r="F10053" t="s">
        <v>20</v>
      </c>
      <c r="G10053" t="s">
        <v>21</v>
      </c>
      <c r="H10053" t="s">
        <v>22</v>
      </c>
      <c r="I10053" t="b">
        <v>0</v>
      </c>
      <c r="J10053" t="b">
        <v>0</v>
      </c>
      <c r="K10053" t="b">
        <v>0</v>
      </c>
      <c r="L10053" s="2">
        <v>45187</v>
      </c>
      <c r="M10053" s="3">
        <v>6.9444444444444447E-4</v>
      </c>
      <c r="N10053" t="s">
        <v>301</v>
      </c>
      <c r="O10053" t="s">
        <v>30</v>
      </c>
      <c r="P10053">
        <v>60</v>
      </c>
      <c r="Q10053" t="s">
        <v>282</v>
      </c>
      <c r="R10053" t="s">
        <v>201</v>
      </c>
      <c r="S10053" s="2">
        <v>45301</v>
      </c>
      <c r="T10053" t="s">
        <v>297</v>
      </c>
      <c r="U10053">
        <v>1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5</v>
      </c>
    </row>
    <row r="10054" spans="1:31" x14ac:dyDescent="0.55000000000000004">
      <c r="A10054" s="1">
        <v>45194.396423611113</v>
      </c>
      <c r="B10054" t="s">
        <v>293</v>
      </c>
      <c r="C10054" t="s">
        <v>294</v>
      </c>
      <c r="D10054" t="s">
        <v>295</v>
      </c>
      <c r="E10054" t="s">
        <v>19</v>
      </c>
      <c r="F10054" t="s">
        <v>20</v>
      </c>
      <c r="G10054" t="s">
        <v>21</v>
      </c>
      <c r="H10054" t="s">
        <v>22</v>
      </c>
      <c r="I10054" t="b">
        <v>0</v>
      </c>
      <c r="J10054" t="b">
        <v>0</v>
      </c>
      <c r="K10054" t="b">
        <v>0</v>
      </c>
      <c r="L10054" s="2">
        <v>45194</v>
      </c>
      <c r="M10054" s="3">
        <v>6.9444444444444447E-4</v>
      </c>
      <c r="N10054" t="s">
        <v>296</v>
      </c>
      <c r="O10054" t="s">
        <v>30</v>
      </c>
      <c r="P10054">
        <v>60</v>
      </c>
      <c r="Q10054" t="s">
        <v>282</v>
      </c>
      <c r="R10054" t="s">
        <v>201</v>
      </c>
      <c r="S10054" s="2">
        <v>45303</v>
      </c>
      <c r="T10054" t="s">
        <v>292</v>
      </c>
      <c r="U10054">
        <v>1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6</v>
      </c>
    </row>
    <row r="10055" spans="1:31" x14ac:dyDescent="0.55000000000000004">
      <c r="A10055" s="1">
        <v>45187.964259259257</v>
      </c>
      <c r="B10055" t="s">
        <v>298</v>
      </c>
      <c r="C10055" t="s">
        <v>299</v>
      </c>
      <c r="D10055" t="s">
        <v>300</v>
      </c>
      <c r="E10055" t="s">
        <v>19</v>
      </c>
      <c r="F10055" t="s">
        <v>20</v>
      </c>
      <c r="G10055" t="s">
        <v>21</v>
      </c>
      <c r="H10055" t="s">
        <v>22</v>
      </c>
      <c r="I10055" t="b">
        <v>0</v>
      </c>
      <c r="J10055" t="b">
        <v>0</v>
      </c>
      <c r="K10055" t="b">
        <v>0</v>
      </c>
      <c r="L10055" s="2">
        <v>45187</v>
      </c>
      <c r="M10055" s="3">
        <v>6.9444444444444447E-4</v>
      </c>
      <c r="N10055" t="s">
        <v>301</v>
      </c>
      <c r="O10055" t="s">
        <v>30</v>
      </c>
      <c r="P10055">
        <v>60</v>
      </c>
      <c r="Q10055" t="s">
        <v>282</v>
      </c>
      <c r="R10055" t="s">
        <v>201</v>
      </c>
      <c r="S10055" s="2">
        <v>45307</v>
      </c>
      <c r="T10055" t="s">
        <v>297</v>
      </c>
      <c r="U10055">
        <v>1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7</v>
      </c>
    </row>
    <row r="10056" spans="1:31" x14ac:dyDescent="0.55000000000000004">
      <c r="A10056" s="1">
        <v>45195.955023148148</v>
      </c>
      <c r="B10056" t="s">
        <v>289</v>
      </c>
      <c r="C10056" t="s">
        <v>192</v>
      </c>
      <c r="D10056" t="s">
        <v>290</v>
      </c>
      <c r="E10056" t="s">
        <v>19</v>
      </c>
      <c r="F10056" t="s">
        <v>20</v>
      </c>
      <c r="G10056" t="s">
        <v>21</v>
      </c>
      <c r="H10056" t="s">
        <v>22</v>
      </c>
      <c r="I10056" t="b">
        <v>0</v>
      </c>
      <c r="J10056" t="b">
        <v>0</v>
      </c>
      <c r="K10056" t="b">
        <v>0</v>
      </c>
      <c r="L10056" s="2">
        <v>45195</v>
      </c>
      <c r="M10056" s="3">
        <v>6.9444444444444447E-4</v>
      </c>
      <c r="N10056" t="s">
        <v>291</v>
      </c>
      <c r="O10056" t="s">
        <v>30</v>
      </c>
      <c r="P10056">
        <v>60</v>
      </c>
      <c r="Q10056" t="s">
        <v>282</v>
      </c>
      <c r="R10056" t="s">
        <v>201</v>
      </c>
      <c r="S10056" s="2">
        <v>45310</v>
      </c>
      <c r="T10056" t="s">
        <v>288</v>
      </c>
      <c r="U10056">
        <v>1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55</v>
      </c>
    </row>
    <row r="10057" spans="1:31" x14ac:dyDescent="0.55000000000000004">
      <c r="A10057" s="1">
        <v>45194.396423611113</v>
      </c>
      <c r="B10057" t="s">
        <v>293</v>
      </c>
      <c r="C10057" t="s">
        <v>294</v>
      </c>
      <c r="D10057" t="s">
        <v>295</v>
      </c>
      <c r="E10057" t="s">
        <v>19</v>
      </c>
      <c r="F10057" t="s">
        <v>20</v>
      </c>
      <c r="G10057" t="s">
        <v>21</v>
      </c>
      <c r="H10057" t="s">
        <v>22</v>
      </c>
      <c r="I10057" t="b">
        <v>0</v>
      </c>
      <c r="J10057" t="b">
        <v>0</v>
      </c>
      <c r="K10057" t="b">
        <v>0</v>
      </c>
      <c r="L10057" s="2">
        <v>45194</v>
      </c>
      <c r="M10057" s="3">
        <v>6.9444444444444447E-4</v>
      </c>
      <c r="N10057" t="s">
        <v>296</v>
      </c>
      <c r="O10057" t="s">
        <v>30</v>
      </c>
      <c r="P10057">
        <v>60</v>
      </c>
      <c r="Q10057" t="s">
        <v>282</v>
      </c>
      <c r="R10057" t="s">
        <v>201</v>
      </c>
      <c r="S10057" s="2">
        <v>45318</v>
      </c>
      <c r="T10057" t="s">
        <v>292</v>
      </c>
      <c r="U10057">
        <v>1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58</v>
      </c>
    </row>
    <row r="10058" spans="1:31" x14ac:dyDescent="0.55000000000000004">
      <c r="A10058" s="1">
        <v>45187.964259259257</v>
      </c>
      <c r="B10058" t="s">
        <v>298</v>
      </c>
      <c r="C10058" t="s">
        <v>299</v>
      </c>
      <c r="D10058" t="s">
        <v>300</v>
      </c>
      <c r="E10058" t="s">
        <v>19</v>
      </c>
      <c r="F10058" t="s">
        <v>20</v>
      </c>
      <c r="G10058" t="s">
        <v>21</v>
      </c>
      <c r="H10058" t="s">
        <v>22</v>
      </c>
      <c r="I10058" t="b">
        <v>0</v>
      </c>
      <c r="J10058" t="b">
        <v>0</v>
      </c>
      <c r="K10058" t="b">
        <v>0</v>
      </c>
      <c r="L10058" s="2">
        <v>45187</v>
      </c>
      <c r="M10058" s="3">
        <v>6.9444444444444447E-4</v>
      </c>
      <c r="N10058" t="s">
        <v>301</v>
      </c>
      <c r="O10058" t="s">
        <v>30</v>
      </c>
      <c r="P10058">
        <v>60</v>
      </c>
      <c r="Q10058" t="s">
        <v>282</v>
      </c>
      <c r="R10058" t="s">
        <v>201</v>
      </c>
      <c r="S10058" s="2">
        <v>45318</v>
      </c>
      <c r="T10058" t="s">
        <v>297</v>
      </c>
      <c r="U10058">
        <v>1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56</v>
      </c>
    </row>
    <row r="10059" spans="1:31" x14ac:dyDescent="0.55000000000000004">
      <c r="A10059" s="1">
        <v>45195.955023148148</v>
      </c>
      <c r="B10059" t="s">
        <v>289</v>
      </c>
      <c r="C10059" t="s">
        <v>192</v>
      </c>
      <c r="D10059" t="s">
        <v>290</v>
      </c>
      <c r="E10059" t="s">
        <v>19</v>
      </c>
      <c r="F10059" t="s">
        <v>20</v>
      </c>
      <c r="G10059" t="s">
        <v>21</v>
      </c>
      <c r="H10059" t="s">
        <v>22</v>
      </c>
      <c r="I10059" t="b">
        <v>0</v>
      </c>
      <c r="J10059" t="b">
        <v>0</v>
      </c>
      <c r="K10059" t="b">
        <v>0</v>
      </c>
      <c r="L10059" s="2">
        <v>45195</v>
      </c>
      <c r="M10059" s="3">
        <v>6.9444444444444447E-4</v>
      </c>
      <c r="N10059" t="s">
        <v>291</v>
      </c>
      <c r="O10059" t="s">
        <v>30</v>
      </c>
      <c r="P10059">
        <v>60</v>
      </c>
      <c r="Q10059" t="s">
        <v>282</v>
      </c>
      <c r="R10059" t="s">
        <v>201</v>
      </c>
      <c r="S10059" s="2">
        <v>45318</v>
      </c>
      <c r="T10059" t="s">
        <v>288</v>
      </c>
      <c r="U10059">
        <v>1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54</v>
      </c>
    </row>
    <row r="10060" spans="1:31" x14ac:dyDescent="0.55000000000000004">
      <c r="A10060" s="1">
        <v>45196.948993055557</v>
      </c>
      <c r="B10060" t="s">
        <v>284</v>
      </c>
      <c r="C10060" t="s">
        <v>285</v>
      </c>
      <c r="D10060" t="s">
        <v>286</v>
      </c>
      <c r="E10060" t="s">
        <v>19</v>
      </c>
      <c r="F10060" t="s">
        <v>20</v>
      </c>
      <c r="G10060" t="s">
        <v>21</v>
      </c>
      <c r="H10060" t="s">
        <v>22</v>
      </c>
      <c r="I10060" t="b">
        <v>0</v>
      </c>
      <c r="J10060" t="b">
        <v>0</v>
      </c>
      <c r="K10060" t="b">
        <v>0</v>
      </c>
      <c r="L10060" s="2">
        <v>45196</v>
      </c>
      <c r="M10060" s="3">
        <v>6.9444444444444447E-4</v>
      </c>
      <c r="N10060" t="s">
        <v>287</v>
      </c>
      <c r="O10060" t="s">
        <v>30</v>
      </c>
      <c r="P10060">
        <v>60</v>
      </c>
      <c r="Q10060" t="s">
        <v>282</v>
      </c>
      <c r="R10060" t="s">
        <v>201</v>
      </c>
      <c r="S10060" s="2">
        <v>45318</v>
      </c>
      <c r="T10060" t="s">
        <v>283</v>
      </c>
      <c r="U10060">
        <v>1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58</v>
      </c>
    </row>
    <row r="10061" spans="1:31" x14ac:dyDescent="0.55000000000000004">
      <c r="A10061" s="1">
        <v>45187.964259259257</v>
      </c>
      <c r="B10061" t="s">
        <v>298</v>
      </c>
      <c r="C10061" t="s">
        <v>299</v>
      </c>
      <c r="D10061" t="s">
        <v>300</v>
      </c>
      <c r="E10061" t="s">
        <v>19</v>
      </c>
      <c r="F10061" t="s">
        <v>20</v>
      </c>
      <c r="G10061" t="s">
        <v>21</v>
      </c>
      <c r="H10061" t="s">
        <v>22</v>
      </c>
      <c r="I10061" t="b">
        <v>0</v>
      </c>
      <c r="J10061" t="b">
        <v>0</v>
      </c>
      <c r="K10061" t="b">
        <v>0</v>
      </c>
      <c r="L10061" s="2">
        <v>45187</v>
      </c>
      <c r="M10061" s="3">
        <v>6.9444444444444447E-4</v>
      </c>
      <c r="N10061" t="s">
        <v>301</v>
      </c>
      <c r="O10061" t="s">
        <v>30</v>
      </c>
      <c r="P10061">
        <v>60</v>
      </c>
      <c r="Q10061" t="s">
        <v>282</v>
      </c>
      <c r="R10061" t="s">
        <v>201</v>
      </c>
      <c r="S10061" s="2">
        <v>45319</v>
      </c>
      <c r="T10061" t="s">
        <v>297</v>
      </c>
      <c r="U10061">
        <v>1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5</v>
      </c>
    </row>
    <row r="10062" spans="1:31" x14ac:dyDescent="0.55000000000000004">
      <c r="A10062" s="1">
        <v>45195.955023148148</v>
      </c>
      <c r="B10062" t="s">
        <v>289</v>
      </c>
      <c r="C10062" t="s">
        <v>192</v>
      </c>
      <c r="D10062" t="s">
        <v>290</v>
      </c>
      <c r="E10062" t="s">
        <v>19</v>
      </c>
      <c r="F10062" t="s">
        <v>20</v>
      </c>
      <c r="G10062" t="s">
        <v>21</v>
      </c>
      <c r="H10062" t="s">
        <v>22</v>
      </c>
      <c r="I10062" t="b">
        <v>0</v>
      </c>
      <c r="J10062" t="b">
        <v>0</v>
      </c>
      <c r="K10062" t="b">
        <v>0</v>
      </c>
      <c r="L10062" s="2">
        <v>45195</v>
      </c>
      <c r="M10062" s="3">
        <v>6.9444444444444447E-4</v>
      </c>
      <c r="N10062" t="s">
        <v>291</v>
      </c>
      <c r="O10062" t="s">
        <v>30</v>
      </c>
      <c r="P10062">
        <v>60</v>
      </c>
      <c r="Q10062" t="s">
        <v>282</v>
      </c>
      <c r="R10062" t="s">
        <v>201</v>
      </c>
      <c r="S10062" s="2">
        <v>45319</v>
      </c>
      <c r="T10062" t="s">
        <v>288</v>
      </c>
      <c r="U10062">
        <v>1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4</v>
      </c>
    </row>
    <row r="10063" spans="1:31" x14ac:dyDescent="0.55000000000000004">
      <c r="A10063" s="1">
        <v>45196.948993055557</v>
      </c>
      <c r="B10063" t="s">
        <v>284</v>
      </c>
      <c r="C10063" t="s">
        <v>285</v>
      </c>
      <c r="D10063" t="s">
        <v>286</v>
      </c>
      <c r="E10063" t="s">
        <v>19</v>
      </c>
      <c r="F10063" t="s">
        <v>20</v>
      </c>
      <c r="G10063" t="s">
        <v>21</v>
      </c>
      <c r="H10063" t="s">
        <v>22</v>
      </c>
      <c r="I10063" t="b">
        <v>0</v>
      </c>
      <c r="J10063" t="b">
        <v>0</v>
      </c>
      <c r="K10063" t="b">
        <v>0</v>
      </c>
      <c r="L10063" s="2">
        <v>45196</v>
      </c>
      <c r="M10063" s="3">
        <v>6.9444444444444447E-4</v>
      </c>
      <c r="N10063" t="s">
        <v>287</v>
      </c>
      <c r="O10063" t="s">
        <v>30</v>
      </c>
      <c r="P10063">
        <v>60</v>
      </c>
      <c r="Q10063" t="s">
        <v>282</v>
      </c>
      <c r="R10063" t="s">
        <v>201</v>
      </c>
      <c r="S10063" s="2">
        <v>45319</v>
      </c>
      <c r="T10063" t="s">
        <v>283</v>
      </c>
      <c r="U10063">
        <v>1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4</v>
      </c>
    </row>
    <row r="10064" spans="1:31" x14ac:dyDescent="0.55000000000000004">
      <c r="A10064" s="1">
        <v>45194.396423611113</v>
      </c>
      <c r="B10064" t="s">
        <v>293</v>
      </c>
      <c r="C10064" t="s">
        <v>294</v>
      </c>
      <c r="D10064" t="s">
        <v>295</v>
      </c>
      <c r="E10064" t="s">
        <v>19</v>
      </c>
      <c r="F10064" t="s">
        <v>20</v>
      </c>
      <c r="G10064" t="s">
        <v>21</v>
      </c>
      <c r="H10064" t="s">
        <v>22</v>
      </c>
      <c r="I10064" t="b">
        <v>0</v>
      </c>
      <c r="J10064" t="b">
        <v>0</v>
      </c>
      <c r="K10064" t="b">
        <v>0</v>
      </c>
      <c r="L10064" s="2">
        <v>45194</v>
      </c>
      <c r="M10064" s="3">
        <v>6.9444444444444447E-4</v>
      </c>
      <c r="N10064" t="s">
        <v>296</v>
      </c>
      <c r="O10064" t="s">
        <v>30</v>
      </c>
      <c r="P10064">
        <v>60</v>
      </c>
      <c r="Q10064" t="s">
        <v>282</v>
      </c>
      <c r="R10064" t="s">
        <v>201</v>
      </c>
      <c r="S10064" s="2">
        <v>45325</v>
      </c>
      <c r="T10064" t="s">
        <v>292</v>
      </c>
      <c r="U10064">
        <v>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39</v>
      </c>
    </row>
    <row r="10065" spans="1:31" x14ac:dyDescent="0.55000000000000004">
      <c r="A10065" s="1">
        <v>45187.964259259257</v>
      </c>
      <c r="B10065" t="s">
        <v>298</v>
      </c>
      <c r="C10065" t="s">
        <v>299</v>
      </c>
      <c r="D10065" t="s">
        <v>300</v>
      </c>
      <c r="E10065" t="s">
        <v>19</v>
      </c>
      <c r="F10065" t="s">
        <v>20</v>
      </c>
      <c r="G10065" t="s">
        <v>21</v>
      </c>
      <c r="H10065" t="s">
        <v>22</v>
      </c>
      <c r="I10065" t="b">
        <v>0</v>
      </c>
      <c r="J10065" t="b">
        <v>0</v>
      </c>
      <c r="K10065" t="b">
        <v>0</v>
      </c>
      <c r="L10065" s="2">
        <v>45187</v>
      </c>
      <c r="M10065" s="3">
        <v>6.9444444444444447E-4</v>
      </c>
      <c r="N10065" t="s">
        <v>301</v>
      </c>
      <c r="O10065" t="s">
        <v>30</v>
      </c>
      <c r="P10065">
        <v>60</v>
      </c>
      <c r="Q10065" t="s">
        <v>282</v>
      </c>
      <c r="R10065" t="s">
        <v>201</v>
      </c>
      <c r="S10065" s="2">
        <v>45325</v>
      </c>
      <c r="T10065" t="s">
        <v>297</v>
      </c>
      <c r="U10065">
        <v>1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56</v>
      </c>
    </row>
    <row r="10066" spans="1:31" x14ac:dyDescent="0.55000000000000004">
      <c r="A10066" s="1">
        <v>45195.955023148148</v>
      </c>
      <c r="B10066" t="s">
        <v>289</v>
      </c>
      <c r="C10066" t="s">
        <v>192</v>
      </c>
      <c r="D10066" t="s">
        <v>290</v>
      </c>
      <c r="E10066" t="s">
        <v>19</v>
      </c>
      <c r="F10066" t="s">
        <v>20</v>
      </c>
      <c r="G10066" t="s">
        <v>21</v>
      </c>
      <c r="H10066" t="s">
        <v>22</v>
      </c>
      <c r="I10066" t="b">
        <v>0</v>
      </c>
      <c r="J10066" t="b">
        <v>0</v>
      </c>
      <c r="K10066" t="b">
        <v>0</v>
      </c>
      <c r="L10066" s="2">
        <v>45195</v>
      </c>
      <c r="M10066" s="3">
        <v>6.9444444444444447E-4</v>
      </c>
      <c r="N10066" t="s">
        <v>291</v>
      </c>
      <c r="O10066" t="s">
        <v>30</v>
      </c>
      <c r="P10066">
        <v>60</v>
      </c>
      <c r="Q10066" t="s">
        <v>282</v>
      </c>
      <c r="R10066" t="s">
        <v>201</v>
      </c>
      <c r="S10066" s="2">
        <v>45325</v>
      </c>
      <c r="T10066" t="s">
        <v>288</v>
      </c>
      <c r="U10066">
        <v>1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14</v>
      </c>
    </row>
    <row r="10067" spans="1:31" x14ac:dyDescent="0.55000000000000004">
      <c r="A10067" s="1">
        <v>45196.948993055557</v>
      </c>
      <c r="B10067" t="s">
        <v>284</v>
      </c>
      <c r="C10067" t="s">
        <v>285</v>
      </c>
      <c r="D10067" t="s">
        <v>286</v>
      </c>
      <c r="E10067" t="s">
        <v>19</v>
      </c>
      <c r="F10067" t="s">
        <v>20</v>
      </c>
      <c r="G10067" t="s">
        <v>21</v>
      </c>
      <c r="H10067" t="s">
        <v>22</v>
      </c>
      <c r="I10067" t="b">
        <v>0</v>
      </c>
      <c r="J10067" t="b">
        <v>0</v>
      </c>
      <c r="K10067" t="b">
        <v>0</v>
      </c>
      <c r="L10067" s="2">
        <v>45196</v>
      </c>
      <c r="M10067" s="3">
        <v>6.9444444444444447E-4</v>
      </c>
      <c r="N10067" t="s">
        <v>287</v>
      </c>
      <c r="O10067" t="s">
        <v>30</v>
      </c>
      <c r="P10067">
        <v>60</v>
      </c>
      <c r="Q10067" t="s">
        <v>282</v>
      </c>
      <c r="R10067" t="s">
        <v>201</v>
      </c>
      <c r="S10067" s="2">
        <v>45325</v>
      </c>
      <c r="T10067" t="s">
        <v>283</v>
      </c>
      <c r="U10067">
        <v>1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5</v>
      </c>
    </row>
    <row r="10068" spans="1:31" x14ac:dyDescent="0.55000000000000004">
      <c r="A10068" s="1">
        <v>45196.948993055557</v>
      </c>
      <c r="B10068" t="s">
        <v>284</v>
      </c>
      <c r="C10068" t="s">
        <v>285</v>
      </c>
      <c r="D10068" t="s">
        <v>286</v>
      </c>
      <c r="E10068" t="s">
        <v>19</v>
      </c>
      <c r="F10068" t="s">
        <v>20</v>
      </c>
      <c r="G10068" t="s">
        <v>21</v>
      </c>
      <c r="H10068" t="s">
        <v>22</v>
      </c>
      <c r="I10068" t="b">
        <v>0</v>
      </c>
      <c r="J10068" t="b">
        <v>0</v>
      </c>
      <c r="K10068" t="b">
        <v>0</v>
      </c>
      <c r="L10068" s="2">
        <v>45196</v>
      </c>
      <c r="M10068" s="3">
        <v>6.9444444444444447E-4</v>
      </c>
      <c r="N10068" t="s">
        <v>287</v>
      </c>
      <c r="O10068" t="s">
        <v>30</v>
      </c>
      <c r="P10068">
        <v>60</v>
      </c>
      <c r="Q10068" t="s">
        <v>282</v>
      </c>
      <c r="R10068" t="s">
        <v>201</v>
      </c>
      <c r="S10068" s="2">
        <v>45327</v>
      </c>
      <c r="T10068" t="s">
        <v>283</v>
      </c>
      <c r="U10068">
        <v>1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39</v>
      </c>
    </row>
    <row r="10069" spans="1:31" x14ac:dyDescent="0.55000000000000004">
      <c r="A10069" s="1">
        <v>45196.948993055557</v>
      </c>
      <c r="B10069" t="s">
        <v>284</v>
      </c>
      <c r="C10069" t="s">
        <v>285</v>
      </c>
      <c r="D10069" t="s">
        <v>286</v>
      </c>
      <c r="E10069" t="s">
        <v>19</v>
      </c>
      <c r="F10069" t="s">
        <v>20</v>
      </c>
      <c r="G10069" t="s">
        <v>21</v>
      </c>
      <c r="H10069" t="s">
        <v>22</v>
      </c>
      <c r="I10069" t="b">
        <v>0</v>
      </c>
      <c r="J10069" t="b">
        <v>0</v>
      </c>
      <c r="K10069" t="b">
        <v>0</v>
      </c>
      <c r="L10069" s="2">
        <v>45196</v>
      </c>
      <c r="M10069" s="3">
        <v>6.9444444444444447E-4</v>
      </c>
      <c r="N10069" t="s">
        <v>287</v>
      </c>
      <c r="O10069" t="s">
        <v>30</v>
      </c>
      <c r="P10069">
        <v>60</v>
      </c>
      <c r="Q10069" t="s">
        <v>282</v>
      </c>
      <c r="R10069" t="s">
        <v>201</v>
      </c>
      <c r="S10069" s="2">
        <v>45334</v>
      </c>
      <c r="T10069" t="s">
        <v>283</v>
      </c>
      <c r="U10069">
        <v>1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35</v>
      </c>
    </row>
    <row r="10070" spans="1:31" x14ac:dyDescent="0.55000000000000004">
      <c r="A10070" s="1">
        <v>45196.948993055557</v>
      </c>
      <c r="B10070" t="s">
        <v>284</v>
      </c>
      <c r="C10070" t="s">
        <v>285</v>
      </c>
      <c r="D10070" t="s">
        <v>286</v>
      </c>
      <c r="E10070" t="s">
        <v>19</v>
      </c>
      <c r="F10070" t="s">
        <v>20</v>
      </c>
      <c r="G10070" t="s">
        <v>21</v>
      </c>
      <c r="H10070" t="s">
        <v>22</v>
      </c>
      <c r="I10070" t="b">
        <v>0</v>
      </c>
      <c r="J10070" t="b">
        <v>0</v>
      </c>
      <c r="K10070" t="b">
        <v>0</v>
      </c>
      <c r="L10070" s="2">
        <v>45196</v>
      </c>
      <c r="M10070" s="3">
        <v>6.9444444444444447E-4</v>
      </c>
      <c r="N10070" t="s">
        <v>287</v>
      </c>
      <c r="O10070" t="s">
        <v>30</v>
      </c>
      <c r="P10070">
        <v>60</v>
      </c>
      <c r="Q10070" t="s">
        <v>282</v>
      </c>
      <c r="R10070" t="s">
        <v>201</v>
      </c>
      <c r="S10070" s="2">
        <v>45337</v>
      </c>
      <c r="T10070" t="s">
        <v>283</v>
      </c>
      <c r="U10070">
        <v>1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40</v>
      </c>
    </row>
    <row r="10071" spans="1:31" x14ac:dyDescent="0.55000000000000004">
      <c r="A10071" s="1">
        <v>45194.396423611113</v>
      </c>
      <c r="B10071" t="s">
        <v>293</v>
      </c>
      <c r="C10071" t="s">
        <v>294</v>
      </c>
      <c r="D10071" t="s">
        <v>295</v>
      </c>
      <c r="E10071" t="s">
        <v>19</v>
      </c>
      <c r="F10071" t="s">
        <v>20</v>
      </c>
      <c r="G10071" t="s">
        <v>21</v>
      </c>
      <c r="H10071" t="s">
        <v>22</v>
      </c>
      <c r="I10071" t="b">
        <v>0</v>
      </c>
      <c r="J10071" t="b">
        <v>0</v>
      </c>
      <c r="K10071" t="b">
        <v>0</v>
      </c>
      <c r="L10071" s="2">
        <v>45194</v>
      </c>
      <c r="M10071" s="3">
        <v>6.9444444444444447E-4</v>
      </c>
      <c r="N10071" t="s">
        <v>296</v>
      </c>
      <c r="O10071" t="s">
        <v>30</v>
      </c>
      <c r="P10071">
        <v>60</v>
      </c>
      <c r="Q10071" t="s">
        <v>282</v>
      </c>
      <c r="R10071" t="s">
        <v>201</v>
      </c>
      <c r="S10071" s="2">
        <v>45338</v>
      </c>
      <c r="T10071" t="s">
        <v>292</v>
      </c>
      <c r="U10071">
        <v>1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110</v>
      </c>
    </row>
    <row r="10072" spans="1:31" x14ac:dyDescent="0.55000000000000004">
      <c r="A10072" s="1">
        <v>45196.948993055557</v>
      </c>
      <c r="B10072" t="s">
        <v>284</v>
      </c>
      <c r="C10072" t="s">
        <v>285</v>
      </c>
      <c r="D10072" t="s">
        <v>286</v>
      </c>
      <c r="E10072" t="s">
        <v>19</v>
      </c>
      <c r="F10072" t="s">
        <v>20</v>
      </c>
      <c r="G10072" t="s">
        <v>21</v>
      </c>
      <c r="H10072" t="s">
        <v>22</v>
      </c>
      <c r="I10072" t="b">
        <v>0</v>
      </c>
      <c r="J10072" t="b">
        <v>0</v>
      </c>
      <c r="K10072" t="b">
        <v>0</v>
      </c>
      <c r="L10072" s="2">
        <v>45196</v>
      </c>
      <c r="M10072" s="3">
        <v>6.9444444444444447E-4</v>
      </c>
      <c r="N10072" t="s">
        <v>287</v>
      </c>
      <c r="O10072" t="s">
        <v>30</v>
      </c>
      <c r="P10072">
        <v>60</v>
      </c>
      <c r="Q10072" t="s">
        <v>282</v>
      </c>
      <c r="R10072" t="s">
        <v>201</v>
      </c>
      <c r="S10072" s="2">
        <v>45338</v>
      </c>
      <c r="T10072" t="s">
        <v>283</v>
      </c>
      <c r="U10072">
        <v>1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59</v>
      </c>
    </row>
    <row r="10073" spans="1:31" x14ac:dyDescent="0.55000000000000004">
      <c r="A10073" s="1">
        <v>45196.948993055557</v>
      </c>
      <c r="B10073" t="s">
        <v>284</v>
      </c>
      <c r="C10073" t="s">
        <v>285</v>
      </c>
      <c r="D10073" t="s">
        <v>286</v>
      </c>
      <c r="E10073" t="s">
        <v>19</v>
      </c>
      <c r="F10073" t="s">
        <v>20</v>
      </c>
      <c r="G10073" t="s">
        <v>21</v>
      </c>
      <c r="H10073" t="s">
        <v>22</v>
      </c>
      <c r="I10073" t="b">
        <v>0</v>
      </c>
      <c r="J10073" t="b">
        <v>0</v>
      </c>
      <c r="K10073" t="b">
        <v>0</v>
      </c>
      <c r="L10073" s="2">
        <v>45196</v>
      </c>
      <c r="M10073" s="3">
        <v>6.9444444444444447E-4</v>
      </c>
      <c r="N10073" t="s">
        <v>287</v>
      </c>
      <c r="O10073" t="s">
        <v>30</v>
      </c>
      <c r="P10073">
        <v>60</v>
      </c>
      <c r="Q10073" t="s">
        <v>282</v>
      </c>
      <c r="R10073" t="s">
        <v>201</v>
      </c>
      <c r="S10073" s="2">
        <v>45343</v>
      </c>
      <c r="T10073" t="s">
        <v>283</v>
      </c>
      <c r="U10073">
        <v>1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11</v>
      </c>
    </row>
    <row r="10074" spans="1:31" x14ac:dyDescent="0.55000000000000004">
      <c r="A10074" s="1">
        <v>45196.948993055557</v>
      </c>
      <c r="B10074" t="s">
        <v>284</v>
      </c>
      <c r="C10074" t="s">
        <v>285</v>
      </c>
      <c r="D10074" t="s">
        <v>286</v>
      </c>
      <c r="E10074" t="s">
        <v>19</v>
      </c>
      <c r="F10074" t="s">
        <v>20</v>
      </c>
      <c r="G10074" t="s">
        <v>21</v>
      </c>
      <c r="H10074" t="s">
        <v>22</v>
      </c>
      <c r="I10074" t="b">
        <v>0</v>
      </c>
      <c r="J10074" t="b">
        <v>0</v>
      </c>
      <c r="K10074" t="b">
        <v>0</v>
      </c>
      <c r="L10074" s="2">
        <v>45196</v>
      </c>
      <c r="M10074" s="3">
        <v>6.9444444444444447E-4</v>
      </c>
      <c r="N10074" t="s">
        <v>287</v>
      </c>
      <c r="O10074" t="s">
        <v>30</v>
      </c>
      <c r="P10074">
        <v>60</v>
      </c>
      <c r="Q10074" t="s">
        <v>282</v>
      </c>
      <c r="R10074" t="s">
        <v>201</v>
      </c>
      <c r="S10074" s="2">
        <v>45350</v>
      </c>
      <c r="T10074" t="s">
        <v>283</v>
      </c>
      <c r="U10074">
        <v>1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59</v>
      </c>
    </row>
    <row r="10075" spans="1:31" x14ac:dyDescent="0.55000000000000004">
      <c r="A10075" s="1">
        <v>45196.948993055557</v>
      </c>
      <c r="B10075" t="s">
        <v>284</v>
      </c>
      <c r="C10075" t="s">
        <v>285</v>
      </c>
      <c r="D10075" t="s">
        <v>286</v>
      </c>
      <c r="E10075" t="s">
        <v>19</v>
      </c>
      <c r="F10075" t="s">
        <v>20</v>
      </c>
      <c r="G10075" t="s">
        <v>21</v>
      </c>
      <c r="H10075" t="s">
        <v>22</v>
      </c>
      <c r="I10075" t="b">
        <v>0</v>
      </c>
      <c r="J10075" t="b">
        <v>0</v>
      </c>
      <c r="K10075" t="b">
        <v>0</v>
      </c>
      <c r="L10075" s="2">
        <v>45196</v>
      </c>
      <c r="M10075" s="3">
        <v>6.9444444444444447E-4</v>
      </c>
      <c r="N10075" t="s">
        <v>287</v>
      </c>
      <c r="O10075" t="s">
        <v>30</v>
      </c>
      <c r="P10075">
        <v>60</v>
      </c>
      <c r="Q10075" t="s">
        <v>282</v>
      </c>
      <c r="R10075" t="s">
        <v>201</v>
      </c>
      <c r="S10075" s="2">
        <v>45357</v>
      </c>
      <c r="T10075" t="s">
        <v>283</v>
      </c>
      <c r="U10075">
        <v>1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24</v>
      </c>
    </row>
    <row r="10076" spans="1:31" x14ac:dyDescent="0.55000000000000004">
      <c r="A10076" s="1">
        <v>45194.396423611113</v>
      </c>
      <c r="B10076" t="s">
        <v>293</v>
      </c>
      <c r="C10076" t="s">
        <v>294</v>
      </c>
      <c r="D10076" t="s">
        <v>295</v>
      </c>
      <c r="E10076" t="s">
        <v>19</v>
      </c>
      <c r="F10076" t="s">
        <v>20</v>
      </c>
      <c r="G10076" t="s">
        <v>21</v>
      </c>
      <c r="H10076" t="s">
        <v>22</v>
      </c>
      <c r="I10076" t="b">
        <v>0</v>
      </c>
      <c r="J10076" t="b">
        <v>0</v>
      </c>
      <c r="K10076" t="b">
        <v>0</v>
      </c>
      <c r="L10076" s="2">
        <v>45194</v>
      </c>
      <c r="M10076" s="3">
        <v>6.9444444444444447E-4</v>
      </c>
      <c r="N10076" t="s">
        <v>296</v>
      </c>
      <c r="O10076" t="s">
        <v>30</v>
      </c>
      <c r="P10076">
        <v>60</v>
      </c>
      <c r="Q10076" t="s">
        <v>282</v>
      </c>
      <c r="R10076" t="s">
        <v>201</v>
      </c>
      <c r="S10076" s="2">
        <v>45362</v>
      </c>
      <c r="T10076" t="s">
        <v>292</v>
      </c>
      <c r="U10076">
        <v>1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19</v>
      </c>
    </row>
    <row r="10077" spans="1:31" x14ac:dyDescent="0.55000000000000004">
      <c r="A10077" s="1">
        <v>45196.948993055557</v>
      </c>
      <c r="B10077" t="s">
        <v>284</v>
      </c>
      <c r="C10077" t="s">
        <v>285</v>
      </c>
      <c r="D10077" t="s">
        <v>286</v>
      </c>
      <c r="E10077" t="s">
        <v>19</v>
      </c>
      <c r="F10077" t="s">
        <v>20</v>
      </c>
      <c r="G10077" t="s">
        <v>21</v>
      </c>
      <c r="H10077" t="s">
        <v>22</v>
      </c>
      <c r="I10077" t="b">
        <v>0</v>
      </c>
      <c r="J10077" t="b">
        <v>0</v>
      </c>
      <c r="K10077" t="b">
        <v>0</v>
      </c>
      <c r="L10077" s="2">
        <v>45196</v>
      </c>
      <c r="M10077" s="3">
        <v>6.9444444444444447E-4</v>
      </c>
      <c r="N10077" t="s">
        <v>287</v>
      </c>
      <c r="O10077" t="s">
        <v>30</v>
      </c>
      <c r="P10077">
        <v>60</v>
      </c>
      <c r="Q10077" t="s">
        <v>282</v>
      </c>
      <c r="R10077" t="s">
        <v>201</v>
      </c>
      <c r="S10077" s="2">
        <v>45370</v>
      </c>
      <c r="T10077" t="s">
        <v>283</v>
      </c>
      <c r="U10077">
        <v>1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57</v>
      </c>
    </row>
    <row r="10078" spans="1:31" x14ac:dyDescent="0.55000000000000004">
      <c r="A10078" s="1">
        <v>45194.396423611113</v>
      </c>
      <c r="B10078" t="s">
        <v>293</v>
      </c>
      <c r="C10078" t="s">
        <v>294</v>
      </c>
      <c r="D10078" t="s">
        <v>295</v>
      </c>
      <c r="E10078" t="s">
        <v>19</v>
      </c>
      <c r="F10078" t="s">
        <v>20</v>
      </c>
      <c r="G10078" t="s">
        <v>21</v>
      </c>
      <c r="H10078" t="s">
        <v>22</v>
      </c>
      <c r="I10078" t="b">
        <v>0</v>
      </c>
      <c r="J10078" t="b">
        <v>0</v>
      </c>
      <c r="K10078" t="b">
        <v>0</v>
      </c>
      <c r="L10078" s="2">
        <v>45194</v>
      </c>
      <c r="M10078" s="3">
        <v>6.9444444444444447E-4</v>
      </c>
      <c r="N10078" t="s">
        <v>296</v>
      </c>
      <c r="O10078" t="s">
        <v>30</v>
      </c>
      <c r="P10078">
        <v>60</v>
      </c>
      <c r="Q10078" t="s">
        <v>282</v>
      </c>
      <c r="R10078" t="s">
        <v>201</v>
      </c>
      <c r="S10078" s="2">
        <v>45372</v>
      </c>
      <c r="T10078" t="s">
        <v>292</v>
      </c>
      <c r="U10078">
        <v>1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9</v>
      </c>
    </row>
    <row r="10079" spans="1:31" x14ac:dyDescent="0.55000000000000004">
      <c r="A10079" s="1">
        <v>45196.948993055557</v>
      </c>
      <c r="B10079" t="s">
        <v>284</v>
      </c>
      <c r="C10079" t="s">
        <v>285</v>
      </c>
      <c r="D10079" t="s">
        <v>286</v>
      </c>
      <c r="E10079" t="s">
        <v>19</v>
      </c>
      <c r="F10079" t="s">
        <v>20</v>
      </c>
      <c r="G10079" t="s">
        <v>21</v>
      </c>
      <c r="H10079" t="s">
        <v>22</v>
      </c>
      <c r="I10079" t="b">
        <v>0</v>
      </c>
      <c r="J10079" t="b">
        <v>0</v>
      </c>
      <c r="K10079" t="b">
        <v>0</v>
      </c>
      <c r="L10079" s="2">
        <v>45196</v>
      </c>
      <c r="M10079" s="3">
        <v>6.9444444444444447E-4</v>
      </c>
      <c r="N10079" t="s">
        <v>287</v>
      </c>
      <c r="O10079" t="s">
        <v>30</v>
      </c>
      <c r="P10079">
        <v>60</v>
      </c>
      <c r="Q10079" t="s">
        <v>282</v>
      </c>
      <c r="R10079" t="s">
        <v>201</v>
      </c>
      <c r="S10079" s="2">
        <v>45373</v>
      </c>
      <c r="T10079" t="s">
        <v>283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59</v>
      </c>
    </row>
    <row r="10080" spans="1:31" x14ac:dyDescent="0.55000000000000004">
      <c r="A10080" s="1">
        <v>45196.948993055557</v>
      </c>
      <c r="B10080" t="s">
        <v>284</v>
      </c>
      <c r="C10080" t="s">
        <v>285</v>
      </c>
      <c r="D10080" t="s">
        <v>286</v>
      </c>
      <c r="E10080" t="s">
        <v>19</v>
      </c>
      <c r="F10080" t="s">
        <v>20</v>
      </c>
      <c r="G10080" t="s">
        <v>21</v>
      </c>
      <c r="H10080" t="s">
        <v>22</v>
      </c>
      <c r="I10080" t="b">
        <v>0</v>
      </c>
      <c r="J10080" t="b">
        <v>0</v>
      </c>
      <c r="K10080" t="b">
        <v>0</v>
      </c>
      <c r="L10080" s="2">
        <v>45196</v>
      </c>
      <c r="M10080" s="3">
        <v>6.9444444444444447E-4</v>
      </c>
      <c r="N10080" t="s">
        <v>287</v>
      </c>
      <c r="O10080" t="s">
        <v>30</v>
      </c>
      <c r="P10080">
        <v>60</v>
      </c>
      <c r="Q10080" t="s">
        <v>282</v>
      </c>
      <c r="R10080" t="s">
        <v>201</v>
      </c>
      <c r="S10080" s="2">
        <v>45377</v>
      </c>
      <c r="T10080" t="s">
        <v>283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10</v>
      </c>
    </row>
    <row r="10081" spans="1:31" x14ac:dyDescent="0.55000000000000004">
      <c r="A10081" s="1">
        <v>45196.948993055557</v>
      </c>
      <c r="B10081" t="s">
        <v>284</v>
      </c>
      <c r="C10081" t="s">
        <v>285</v>
      </c>
      <c r="D10081" t="s">
        <v>286</v>
      </c>
      <c r="E10081" t="s">
        <v>19</v>
      </c>
      <c r="F10081" t="s">
        <v>20</v>
      </c>
      <c r="G10081" t="s">
        <v>21</v>
      </c>
      <c r="H10081" t="s">
        <v>22</v>
      </c>
      <c r="I10081" t="b">
        <v>0</v>
      </c>
      <c r="J10081" t="b">
        <v>0</v>
      </c>
      <c r="K10081" t="b">
        <v>0</v>
      </c>
      <c r="L10081" s="2">
        <v>45196</v>
      </c>
      <c r="M10081" s="3">
        <v>6.9444444444444447E-4</v>
      </c>
      <c r="N10081" t="s">
        <v>287</v>
      </c>
      <c r="O10081" t="s">
        <v>30</v>
      </c>
      <c r="P10081">
        <v>60</v>
      </c>
      <c r="Q10081" t="s">
        <v>282</v>
      </c>
      <c r="R10081" t="s">
        <v>201</v>
      </c>
      <c r="S10081" s="2">
        <v>45378</v>
      </c>
      <c r="T10081" t="s">
        <v>283</v>
      </c>
      <c r="U10081">
        <v>1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46</v>
      </c>
    </row>
    <row r="10082" spans="1:31" x14ac:dyDescent="0.55000000000000004">
      <c r="A10082" s="1">
        <v>45196.948993055557</v>
      </c>
      <c r="B10082" t="s">
        <v>284</v>
      </c>
      <c r="C10082" t="s">
        <v>285</v>
      </c>
      <c r="D10082" t="s">
        <v>286</v>
      </c>
      <c r="E10082" t="s">
        <v>19</v>
      </c>
      <c r="F10082" t="s">
        <v>20</v>
      </c>
      <c r="G10082" t="s">
        <v>21</v>
      </c>
      <c r="H10082" t="s">
        <v>22</v>
      </c>
      <c r="I10082" t="b">
        <v>0</v>
      </c>
      <c r="J10082" t="b">
        <v>0</v>
      </c>
      <c r="K10082" t="b">
        <v>0</v>
      </c>
      <c r="L10082" s="2">
        <v>45196</v>
      </c>
      <c r="M10082" s="3">
        <v>6.9444444444444447E-4</v>
      </c>
      <c r="N10082" t="s">
        <v>287</v>
      </c>
      <c r="O10082" t="s">
        <v>30</v>
      </c>
      <c r="P10082">
        <v>60</v>
      </c>
      <c r="Q10082" t="s">
        <v>282</v>
      </c>
      <c r="R10082" t="s">
        <v>201</v>
      </c>
      <c r="S10082" s="2">
        <v>45380</v>
      </c>
      <c r="T10082" t="s">
        <v>283</v>
      </c>
      <c r="U10082">
        <v>1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45</v>
      </c>
    </row>
    <row r="10083" spans="1:31" x14ac:dyDescent="0.55000000000000004">
      <c r="A10083" s="1">
        <v>45194.396423611113</v>
      </c>
      <c r="B10083" t="s">
        <v>293</v>
      </c>
      <c r="C10083" t="s">
        <v>294</v>
      </c>
      <c r="D10083" t="s">
        <v>295</v>
      </c>
      <c r="E10083" t="s">
        <v>19</v>
      </c>
      <c r="F10083" t="s">
        <v>20</v>
      </c>
      <c r="G10083" t="s">
        <v>21</v>
      </c>
      <c r="H10083" t="s">
        <v>22</v>
      </c>
      <c r="I10083" t="b">
        <v>0</v>
      </c>
      <c r="J10083" t="b">
        <v>0</v>
      </c>
      <c r="K10083" t="b">
        <v>0</v>
      </c>
      <c r="L10083" s="2">
        <v>45194</v>
      </c>
      <c r="M10083" s="3">
        <v>6.9444444444444447E-4</v>
      </c>
      <c r="N10083" t="s">
        <v>296</v>
      </c>
      <c r="O10083" t="s">
        <v>30</v>
      </c>
      <c r="P10083">
        <v>60</v>
      </c>
      <c r="Q10083" t="s">
        <v>282</v>
      </c>
      <c r="R10083" t="s">
        <v>201</v>
      </c>
      <c r="S10083" s="2">
        <v>45385</v>
      </c>
      <c r="T10083" t="s">
        <v>292</v>
      </c>
      <c r="U10083">
        <v>1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4</v>
      </c>
    </row>
    <row r="10084" spans="1:31" x14ac:dyDescent="0.55000000000000004">
      <c r="A10084" s="1">
        <v>45342.422766203701</v>
      </c>
      <c r="B10084" t="s">
        <v>62</v>
      </c>
      <c r="C10084" t="s">
        <v>63</v>
      </c>
      <c r="D10084" t="s">
        <v>55</v>
      </c>
      <c r="E10084" t="s">
        <v>19</v>
      </c>
      <c r="F10084" t="s">
        <v>20</v>
      </c>
      <c r="G10084" t="s">
        <v>21</v>
      </c>
      <c r="H10084" t="s">
        <v>22</v>
      </c>
      <c r="I10084" t="b">
        <v>0</v>
      </c>
      <c r="J10084" t="b">
        <v>0</v>
      </c>
      <c r="K10084" t="b">
        <v>0</v>
      </c>
      <c r="L10084" s="2">
        <v>45342</v>
      </c>
      <c r="M10084" s="3">
        <v>6.7129629629629625E-4</v>
      </c>
      <c r="N10084" t="s">
        <v>64</v>
      </c>
      <c r="O10084" t="s">
        <v>30</v>
      </c>
      <c r="P10084">
        <v>58</v>
      </c>
      <c r="Q10084" t="s">
        <v>47</v>
      </c>
      <c r="R10084" t="s">
        <v>24</v>
      </c>
      <c r="S10084" s="2">
        <v>45349</v>
      </c>
      <c r="T10084" t="s">
        <v>61</v>
      </c>
      <c r="U10084">
        <v>1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44</v>
      </c>
    </row>
    <row r="10085" spans="1:31" x14ac:dyDescent="0.55000000000000004">
      <c r="A10085" s="1">
        <v>45342.422766203701</v>
      </c>
      <c r="B10085" t="s">
        <v>62</v>
      </c>
      <c r="C10085" t="s">
        <v>63</v>
      </c>
      <c r="D10085" t="s">
        <v>55</v>
      </c>
      <c r="E10085" t="s">
        <v>19</v>
      </c>
      <c r="F10085" t="s">
        <v>20</v>
      </c>
      <c r="G10085" t="s">
        <v>21</v>
      </c>
      <c r="H10085" t="s">
        <v>22</v>
      </c>
      <c r="I10085" t="b">
        <v>0</v>
      </c>
      <c r="J10085" t="b">
        <v>0</v>
      </c>
      <c r="K10085" t="b">
        <v>0</v>
      </c>
      <c r="L10085" s="2">
        <v>45342</v>
      </c>
      <c r="M10085" s="3">
        <v>6.7129629629629625E-4</v>
      </c>
      <c r="N10085" t="s">
        <v>64</v>
      </c>
      <c r="O10085" t="s">
        <v>30</v>
      </c>
      <c r="P10085">
        <v>58</v>
      </c>
      <c r="Q10085" t="s">
        <v>47</v>
      </c>
      <c r="R10085" t="s">
        <v>24</v>
      </c>
      <c r="S10085" s="2">
        <v>45351</v>
      </c>
      <c r="T10085" t="s">
        <v>61</v>
      </c>
      <c r="U10085">
        <v>1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50</v>
      </c>
    </row>
    <row r="10086" spans="1:31" x14ac:dyDescent="0.55000000000000004">
      <c r="A10086" s="1">
        <v>45342.422766203701</v>
      </c>
      <c r="B10086" t="s">
        <v>62</v>
      </c>
      <c r="C10086" t="s">
        <v>63</v>
      </c>
      <c r="D10086" t="s">
        <v>55</v>
      </c>
      <c r="E10086" t="s">
        <v>19</v>
      </c>
      <c r="F10086" t="s">
        <v>20</v>
      </c>
      <c r="G10086" t="s">
        <v>21</v>
      </c>
      <c r="H10086" t="s">
        <v>22</v>
      </c>
      <c r="I10086" t="b">
        <v>0</v>
      </c>
      <c r="J10086" t="b">
        <v>0</v>
      </c>
      <c r="K10086" t="b">
        <v>0</v>
      </c>
      <c r="L10086" s="2">
        <v>45342</v>
      </c>
      <c r="M10086" s="3">
        <v>6.7129629629629625E-4</v>
      </c>
      <c r="N10086" t="s">
        <v>64</v>
      </c>
      <c r="O10086" t="s">
        <v>30</v>
      </c>
      <c r="P10086">
        <v>58</v>
      </c>
      <c r="Q10086" t="s">
        <v>47</v>
      </c>
      <c r="R10086" t="s">
        <v>24</v>
      </c>
      <c r="S10086" s="2">
        <v>45352</v>
      </c>
      <c r="T10086" t="s">
        <v>61</v>
      </c>
      <c r="U10086">
        <v>1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52</v>
      </c>
    </row>
    <row r="10087" spans="1:31" x14ac:dyDescent="0.55000000000000004">
      <c r="A10087" s="1">
        <v>45342.422766203701</v>
      </c>
      <c r="B10087" t="s">
        <v>62</v>
      </c>
      <c r="C10087" t="s">
        <v>63</v>
      </c>
      <c r="D10087" t="s">
        <v>55</v>
      </c>
      <c r="E10087" t="s">
        <v>19</v>
      </c>
      <c r="F10087" t="s">
        <v>20</v>
      </c>
      <c r="G10087" t="s">
        <v>21</v>
      </c>
      <c r="H10087" t="s">
        <v>22</v>
      </c>
      <c r="I10087" t="b">
        <v>0</v>
      </c>
      <c r="J10087" t="b">
        <v>0</v>
      </c>
      <c r="K10087" t="b">
        <v>0</v>
      </c>
      <c r="L10087" s="2">
        <v>45342</v>
      </c>
      <c r="M10087" s="3">
        <v>6.7129629629629625E-4</v>
      </c>
      <c r="N10087" t="s">
        <v>64</v>
      </c>
      <c r="O10087" t="s">
        <v>30</v>
      </c>
      <c r="P10087">
        <v>58</v>
      </c>
      <c r="Q10087" t="s">
        <v>47</v>
      </c>
      <c r="R10087" t="s">
        <v>24</v>
      </c>
      <c r="S10087" s="2">
        <v>45353</v>
      </c>
      <c r="T10087" t="s">
        <v>61</v>
      </c>
      <c r="U10087">
        <v>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7</v>
      </c>
    </row>
    <row r="10088" spans="1:31" x14ac:dyDescent="0.55000000000000004">
      <c r="A10088" s="1">
        <v>45342.422766203701</v>
      </c>
      <c r="B10088" t="s">
        <v>62</v>
      </c>
      <c r="C10088" t="s">
        <v>63</v>
      </c>
      <c r="D10088" t="s">
        <v>55</v>
      </c>
      <c r="E10088" t="s">
        <v>19</v>
      </c>
      <c r="F10088" t="s">
        <v>20</v>
      </c>
      <c r="G10088" t="s">
        <v>21</v>
      </c>
      <c r="H10088" t="s">
        <v>22</v>
      </c>
      <c r="I10088" t="b">
        <v>0</v>
      </c>
      <c r="J10088" t="b">
        <v>0</v>
      </c>
      <c r="K10088" t="b">
        <v>0</v>
      </c>
      <c r="L10088" s="2">
        <v>45342</v>
      </c>
      <c r="M10088" s="3">
        <v>6.7129629629629625E-4</v>
      </c>
      <c r="N10088" t="s">
        <v>64</v>
      </c>
      <c r="O10088" t="s">
        <v>30</v>
      </c>
      <c r="P10088">
        <v>58</v>
      </c>
      <c r="Q10088" t="s">
        <v>47</v>
      </c>
      <c r="R10088" t="s">
        <v>24</v>
      </c>
      <c r="S10088" s="2">
        <v>45354</v>
      </c>
      <c r="T10088" t="s">
        <v>61</v>
      </c>
      <c r="U10088">
        <v>1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51</v>
      </c>
    </row>
    <row r="10089" spans="1:31" x14ac:dyDescent="0.55000000000000004">
      <c r="A10089" s="1">
        <v>45344.551157407404</v>
      </c>
      <c r="B10089" t="s">
        <v>58</v>
      </c>
      <c r="C10089" t="s">
        <v>59</v>
      </c>
      <c r="D10089" t="s">
        <v>55</v>
      </c>
      <c r="E10089" t="s">
        <v>19</v>
      </c>
      <c r="F10089" t="s">
        <v>20</v>
      </c>
      <c r="G10089" t="s">
        <v>21</v>
      </c>
      <c r="H10089" t="s">
        <v>22</v>
      </c>
      <c r="I10089" t="b">
        <v>0</v>
      </c>
      <c r="J10089" t="b">
        <v>0</v>
      </c>
      <c r="K10089" t="b">
        <v>0</v>
      </c>
      <c r="L10089" s="2">
        <v>45344</v>
      </c>
      <c r="M10089" s="3">
        <v>6.9444444444444447E-4</v>
      </c>
      <c r="N10089" t="s">
        <v>60</v>
      </c>
      <c r="O10089" t="s">
        <v>30</v>
      </c>
      <c r="P10089">
        <v>60</v>
      </c>
      <c r="Q10089" t="s">
        <v>47</v>
      </c>
      <c r="R10089" t="s">
        <v>24</v>
      </c>
      <c r="S10089" s="2">
        <v>45356</v>
      </c>
      <c r="T10089" t="s">
        <v>57</v>
      </c>
      <c r="U10089">
        <v>1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52</v>
      </c>
    </row>
    <row r="10090" spans="1:31" x14ac:dyDescent="0.55000000000000004">
      <c r="A10090" s="1">
        <v>45344.551157407404</v>
      </c>
      <c r="B10090" t="s">
        <v>58</v>
      </c>
      <c r="C10090" t="s">
        <v>59</v>
      </c>
      <c r="D10090" t="s">
        <v>55</v>
      </c>
      <c r="E10090" t="s">
        <v>19</v>
      </c>
      <c r="F10090" t="s">
        <v>20</v>
      </c>
      <c r="G10090" t="s">
        <v>21</v>
      </c>
      <c r="H10090" t="s">
        <v>22</v>
      </c>
      <c r="I10090" t="b">
        <v>0</v>
      </c>
      <c r="J10090" t="b">
        <v>0</v>
      </c>
      <c r="K10090" t="b">
        <v>0</v>
      </c>
      <c r="L10090" s="2">
        <v>45344</v>
      </c>
      <c r="M10090" s="3">
        <v>6.9444444444444447E-4</v>
      </c>
      <c r="N10090" t="s">
        <v>60</v>
      </c>
      <c r="O10090" t="s">
        <v>30</v>
      </c>
      <c r="P10090">
        <v>60</v>
      </c>
      <c r="Q10090" t="s">
        <v>47</v>
      </c>
      <c r="R10090" t="s">
        <v>24</v>
      </c>
      <c r="S10090" s="2">
        <v>45357</v>
      </c>
      <c r="T10090" t="s">
        <v>57</v>
      </c>
      <c r="U10090">
        <v>1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4</v>
      </c>
    </row>
    <row r="10091" spans="1:31" x14ac:dyDescent="0.55000000000000004">
      <c r="A10091" s="1">
        <v>45342.422766203701</v>
      </c>
      <c r="B10091" t="s">
        <v>62</v>
      </c>
      <c r="C10091" t="s">
        <v>63</v>
      </c>
      <c r="D10091" t="s">
        <v>55</v>
      </c>
      <c r="E10091" t="s">
        <v>19</v>
      </c>
      <c r="F10091" t="s">
        <v>20</v>
      </c>
      <c r="G10091" t="s">
        <v>21</v>
      </c>
      <c r="H10091" t="s">
        <v>22</v>
      </c>
      <c r="I10091" t="b">
        <v>0</v>
      </c>
      <c r="J10091" t="b">
        <v>0</v>
      </c>
      <c r="K10091" t="b">
        <v>0</v>
      </c>
      <c r="L10091" s="2">
        <v>45342</v>
      </c>
      <c r="M10091" s="3">
        <v>6.7129629629629625E-4</v>
      </c>
      <c r="N10091" t="s">
        <v>64</v>
      </c>
      <c r="O10091" t="s">
        <v>30</v>
      </c>
      <c r="P10091">
        <v>58</v>
      </c>
      <c r="Q10091" t="s">
        <v>47</v>
      </c>
      <c r="R10091" t="s">
        <v>24</v>
      </c>
      <c r="S10091" s="2">
        <v>45360</v>
      </c>
      <c r="T10091" t="s">
        <v>61</v>
      </c>
      <c r="U10091">
        <v>1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51</v>
      </c>
    </row>
    <row r="10092" spans="1:31" x14ac:dyDescent="0.55000000000000004">
      <c r="A10092" s="1">
        <v>45342.422766203701</v>
      </c>
      <c r="B10092" t="s">
        <v>62</v>
      </c>
      <c r="C10092" t="s">
        <v>63</v>
      </c>
      <c r="D10092" t="s">
        <v>55</v>
      </c>
      <c r="E10092" t="s">
        <v>19</v>
      </c>
      <c r="F10092" t="s">
        <v>20</v>
      </c>
      <c r="G10092" t="s">
        <v>21</v>
      </c>
      <c r="H10092" t="s">
        <v>22</v>
      </c>
      <c r="I10092" t="b">
        <v>0</v>
      </c>
      <c r="J10092" t="b">
        <v>0</v>
      </c>
      <c r="K10092" t="b">
        <v>0</v>
      </c>
      <c r="L10092" s="2">
        <v>45342</v>
      </c>
      <c r="M10092" s="3">
        <v>6.7129629629629625E-4</v>
      </c>
      <c r="N10092" t="s">
        <v>64</v>
      </c>
      <c r="O10092" t="s">
        <v>30</v>
      </c>
      <c r="P10092">
        <v>58</v>
      </c>
      <c r="Q10092" t="s">
        <v>47</v>
      </c>
      <c r="R10092" t="s">
        <v>24</v>
      </c>
      <c r="S10092" s="2">
        <v>45362</v>
      </c>
      <c r="T10092" t="s">
        <v>61</v>
      </c>
      <c r="U10092">
        <v>1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44</v>
      </c>
    </row>
    <row r="10093" spans="1:31" x14ac:dyDescent="0.55000000000000004">
      <c r="A10093" s="1">
        <v>45342.422766203701</v>
      </c>
      <c r="B10093" t="s">
        <v>62</v>
      </c>
      <c r="C10093" t="s">
        <v>63</v>
      </c>
      <c r="D10093" t="s">
        <v>55</v>
      </c>
      <c r="E10093" t="s">
        <v>19</v>
      </c>
      <c r="F10093" t="s">
        <v>20</v>
      </c>
      <c r="G10093" t="s">
        <v>21</v>
      </c>
      <c r="H10093" t="s">
        <v>22</v>
      </c>
      <c r="I10093" t="b">
        <v>0</v>
      </c>
      <c r="J10093" t="b">
        <v>0</v>
      </c>
      <c r="K10093" t="b">
        <v>0</v>
      </c>
      <c r="L10093" s="2">
        <v>45342</v>
      </c>
      <c r="M10093" s="3">
        <v>6.7129629629629625E-4</v>
      </c>
      <c r="N10093" t="s">
        <v>64</v>
      </c>
      <c r="O10093" t="s">
        <v>30</v>
      </c>
      <c r="P10093">
        <v>58</v>
      </c>
      <c r="Q10093" t="s">
        <v>47</v>
      </c>
      <c r="R10093" t="s">
        <v>24</v>
      </c>
      <c r="S10093" s="2">
        <v>45370</v>
      </c>
      <c r="T10093" t="s">
        <v>61</v>
      </c>
      <c r="U10093">
        <v>1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5</v>
      </c>
    </row>
    <row r="10094" spans="1:31" x14ac:dyDescent="0.55000000000000004">
      <c r="A10094" s="1">
        <v>45342.422766203701</v>
      </c>
      <c r="B10094" t="s">
        <v>62</v>
      </c>
      <c r="C10094" t="s">
        <v>63</v>
      </c>
      <c r="D10094" t="s">
        <v>55</v>
      </c>
      <c r="E10094" t="s">
        <v>19</v>
      </c>
      <c r="F10094" t="s">
        <v>20</v>
      </c>
      <c r="G10094" t="s">
        <v>21</v>
      </c>
      <c r="H10094" t="s">
        <v>22</v>
      </c>
      <c r="I10094" t="b">
        <v>0</v>
      </c>
      <c r="J10094" t="b">
        <v>0</v>
      </c>
      <c r="K10094" t="b">
        <v>0</v>
      </c>
      <c r="L10094" s="2">
        <v>45342</v>
      </c>
      <c r="M10094" s="3">
        <v>6.7129629629629625E-4</v>
      </c>
      <c r="N10094" t="s">
        <v>64</v>
      </c>
      <c r="O10094" t="s">
        <v>30</v>
      </c>
      <c r="P10094">
        <v>58</v>
      </c>
      <c r="Q10094" t="s">
        <v>47</v>
      </c>
      <c r="R10094" t="s">
        <v>24</v>
      </c>
      <c r="S10094" s="2">
        <v>45382</v>
      </c>
      <c r="T10094" t="s">
        <v>61</v>
      </c>
      <c r="U10094">
        <v>1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87</v>
      </c>
    </row>
    <row r="10095" spans="1:31" x14ac:dyDescent="0.55000000000000004">
      <c r="A10095" s="1">
        <v>45344.551157407404</v>
      </c>
      <c r="B10095" t="s">
        <v>58</v>
      </c>
      <c r="C10095" t="s">
        <v>59</v>
      </c>
      <c r="D10095" t="s">
        <v>55</v>
      </c>
      <c r="E10095" t="s">
        <v>19</v>
      </c>
      <c r="F10095" t="s">
        <v>20</v>
      </c>
      <c r="G10095" t="s">
        <v>21</v>
      </c>
      <c r="H10095" t="s">
        <v>22</v>
      </c>
      <c r="I10095" t="b">
        <v>0</v>
      </c>
      <c r="J10095" t="b">
        <v>0</v>
      </c>
      <c r="K10095" t="b">
        <v>0</v>
      </c>
      <c r="L10095" s="2">
        <v>45344</v>
      </c>
      <c r="M10095" s="3">
        <v>6.9444444444444447E-4</v>
      </c>
      <c r="N10095" t="s">
        <v>60</v>
      </c>
      <c r="O10095" t="s">
        <v>30</v>
      </c>
      <c r="P10095">
        <v>60</v>
      </c>
      <c r="Q10095" t="s">
        <v>47</v>
      </c>
      <c r="R10095" t="s">
        <v>24</v>
      </c>
      <c r="S10095" s="2">
        <v>45382</v>
      </c>
      <c r="T10095" t="s">
        <v>57</v>
      </c>
      <c r="U10095">
        <v>1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54</v>
      </c>
    </row>
    <row r="10096" spans="1:31" x14ac:dyDescent="0.55000000000000004">
      <c r="A10096" s="1">
        <v>45342.422766203701</v>
      </c>
      <c r="B10096" t="s">
        <v>62</v>
      </c>
      <c r="C10096" t="s">
        <v>63</v>
      </c>
      <c r="D10096" t="s">
        <v>55</v>
      </c>
      <c r="E10096" t="s">
        <v>19</v>
      </c>
      <c r="F10096" t="s">
        <v>20</v>
      </c>
      <c r="G10096" t="s">
        <v>21</v>
      </c>
      <c r="H10096" t="s">
        <v>22</v>
      </c>
      <c r="I10096" t="b">
        <v>0</v>
      </c>
      <c r="J10096" t="b">
        <v>0</v>
      </c>
      <c r="K10096" t="b">
        <v>0</v>
      </c>
      <c r="L10096" s="2">
        <v>45342</v>
      </c>
      <c r="M10096" s="3">
        <v>6.7129629629629625E-4</v>
      </c>
      <c r="N10096" t="s">
        <v>64</v>
      </c>
      <c r="O10096" t="s">
        <v>30</v>
      </c>
      <c r="P10096">
        <v>58</v>
      </c>
      <c r="Q10096" t="s">
        <v>47</v>
      </c>
      <c r="R10096" t="s">
        <v>24</v>
      </c>
      <c r="S10096" s="2">
        <v>45389</v>
      </c>
      <c r="T10096" t="s">
        <v>61</v>
      </c>
      <c r="U10096">
        <v>1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50</v>
      </c>
    </row>
    <row r="10097" spans="1:31" x14ac:dyDescent="0.55000000000000004">
      <c r="A10097" s="1">
        <v>44940.67728009259</v>
      </c>
      <c r="B10097" t="s">
        <v>383</v>
      </c>
      <c r="C10097" t="s">
        <v>55</v>
      </c>
      <c r="D10097" t="s">
        <v>55</v>
      </c>
      <c r="E10097" t="s">
        <v>19</v>
      </c>
      <c r="F10097" t="s">
        <v>20</v>
      </c>
      <c r="G10097" t="s">
        <v>21</v>
      </c>
      <c r="H10097" t="s">
        <v>22</v>
      </c>
      <c r="I10097" t="b">
        <v>0</v>
      </c>
      <c r="J10097" t="b">
        <v>0</v>
      </c>
      <c r="K10097" t="b">
        <v>0</v>
      </c>
      <c r="L10097" s="2">
        <v>44940</v>
      </c>
      <c r="M10097" s="3">
        <v>7.7546296296296293E-4</v>
      </c>
      <c r="N10097" t="s">
        <v>384</v>
      </c>
      <c r="O10097" t="s">
        <v>23</v>
      </c>
      <c r="P10097">
        <v>67</v>
      </c>
      <c r="Q10097" t="s">
        <v>376</v>
      </c>
      <c r="R10097" t="s">
        <v>201</v>
      </c>
      <c r="S10097" s="2">
        <v>44943</v>
      </c>
      <c r="T10097" t="s">
        <v>382</v>
      </c>
      <c r="U10097">
        <v>1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66</v>
      </c>
    </row>
    <row r="10098" spans="1:31" x14ac:dyDescent="0.55000000000000004">
      <c r="A10098" s="1">
        <v>44940.67728009259</v>
      </c>
      <c r="B10098" t="s">
        <v>383</v>
      </c>
      <c r="C10098" t="s">
        <v>55</v>
      </c>
      <c r="D10098" t="s">
        <v>55</v>
      </c>
      <c r="E10098" t="s">
        <v>19</v>
      </c>
      <c r="F10098" t="s">
        <v>20</v>
      </c>
      <c r="G10098" t="s">
        <v>21</v>
      </c>
      <c r="H10098" t="s">
        <v>22</v>
      </c>
      <c r="I10098" t="b">
        <v>0</v>
      </c>
      <c r="J10098" t="b">
        <v>0</v>
      </c>
      <c r="K10098" t="b">
        <v>0</v>
      </c>
      <c r="L10098" s="2">
        <v>44940</v>
      </c>
      <c r="M10098" s="3">
        <v>7.7546296296296293E-4</v>
      </c>
      <c r="N10098" t="s">
        <v>384</v>
      </c>
      <c r="O10098" t="s">
        <v>23</v>
      </c>
      <c r="P10098">
        <v>67</v>
      </c>
      <c r="Q10098" t="s">
        <v>376</v>
      </c>
      <c r="R10098" t="s">
        <v>201</v>
      </c>
      <c r="S10098" s="2">
        <v>44953</v>
      </c>
      <c r="T10098" t="s">
        <v>382</v>
      </c>
      <c r="U10098">
        <v>1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20</v>
      </c>
    </row>
    <row r="10099" spans="1:31" x14ac:dyDescent="0.55000000000000004">
      <c r="A10099" s="1">
        <v>44940.67728009259</v>
      </c>
      <c r="B10099" t="s">
        <v>383</v>
      </c>
      <c r="C10099" t="s">
        <v>55</v>
      </c>
      <c r="D10099" t="s">
        <v>55</v>
      </c>
      <c r="E10099" t="s">
        <v>19</v>
      </c>
      <c r="F10099" t="s">
        <v>20</v>
      </c>
      <c r="G10099" t="s">
        <v>21</v>
      </c>
      <c r="H10099" t="s">
        <v>22</v>
      </c>
      <c r="I10099" t="b">
        <v>0</v>
      </c>
      <c r="J10099" t="b">
        <v>0</v>
      </c>
      <c r="K10099" t="b">
        <v>0</v>
      </c>
      <c r="L10099" s="2">
        <v>44940</v>
      </c>
      <c r="M10099" s="3">
        <v>7.7546296296296293E-4</v>
      </c>
      <c r="N10099" t="s">
        <v>384</v>
      </c>
      <c r="O10099" t="s">
        <v>23</v>
      </c>
      <c r="P10099">
        <v>67</v>
      </c>
      <c r="Q10099" t="s">
        <v>376</v>
      </c>
      <c r="R10099" t="s">
        <v>201</v>
      </c>
      <c r="S10099" s="2">
        <v>44954</v>
      </c>
      <c r="T10099" t="s">
        <v>382</v>
      </c>
      <c r="U10099">
        <v>1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66</v>
      </c>
    </row>
    <row r="10100" spans="1:31" x14ac:dyDescent="0.55000000000000004">
      <c r="A10100" s="1">
        <v>44940.67728009259</v>
      </c>
      <c r="B10100" t="s">
        <v>383</v>
      </c>
      <c r="C10100" t="s">
        <v>55</v>
      </c>
      <c r="D10100" t="s">
        <v>55</v>
      </c>
      <c r="E10100" t="s">
        <v>19</v>
      </c>
      <c r="F10100" t="s">
        <v>20</v>
      </c>
      <c r="G10100" t="s">
        <v>21</v>
      </c>
      <c r="H10100" t="s">
        <v>22</v>
      </c>
      <c r="I10100" t="b">
        <v>0</v>
      </c>
      <c r="J10100" t="b">
        <v>0</v>
      </c>
      <c r="K10100" t="b">
        <v>0</v>
      </c>
      <c r="L10100" s="2">
        <v>44940</v>
      </c>
      <c r="M10100" s="3">
        <v>7.7546296296296293E-4</v>
      </c>
      <c r="N10100" t="s">
        <v>384</v>
      </c>
      <c r="O10100" t="s">
        <v>23</v>
      </c>
      <c r="P10100">
        <v>67</v>
      </c>
      <c r="Q10100" t="s">
        <v>376</v>
      </c>
      <c r="R10100" t="s">
        <v>201</v>
      </c>
      <c r="S10100" s="2">
        <v>44956</v>
      </c>
      <c r="T10100" t="s">
        <v>382</v>
      </c>
      <c r="U10100">
        <v>1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63</v>
      </c>
    </row>
    <row r="10101" spans="1:31" x14ac:dyDescent="0.55000000000000004">
      <c r="A10101" s="1">
        <v>44940.67728009259</v>
      </c>
      <c r="B10101" t="s">
        <v>383</v>
      </c>
      <c r="C10101" t="s">
        <v>55</v>
      </c>
      <c r="D10101" t="s">
        <v>55</v>
      </c>
      <c r="E10101" t="s">
        <v>19</v>
      </c>
      <c r="F10101" t="s">
        <v>20</v>
      </c>
      <c r="G10101" t="s">
        <v>21</v>
      </c>
      <c r="H10101" t="s">
        <v>22</v>
      </c>
      <c r="I10101" t="b">
        <v>0</v>
      </c>
      <c r="J10101" t="b">
        <v>0</v>
      </c>
      <c r="K10101" t="b">
        <v>0</v>
      </c>
      <c r="L10101" s="2">
        <v>44940</v>
      </c>
      <c r="M10101" s="3">
        <v>7.7546296296296293E-4</v>
      </c>
      <c r="N10101" t="s">
        <v>384</v>
      </c>
      <c r="O10101" t="s">
        <v>23</v>
      </c>
      <c r="P10101">
        <v>67</v>
      </c>
      <c r="Q10101" t="s">
        <v>376</v>
      </c>
      <c r="R10101" t="s">
        <v>201</v>
      </c>
      <c r="S10101" s="2">
        <v>44957</v>
      </c>
      <c r="T10101" t="s">
        <v>382</v>
      </c>
      <c r="U10101">
        <v>1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39</v>
      </c>
    </row>
    <row r="10102" spans="1:31" x14ac:dyDescent="0.55000000000000004">
      <c r="A10102" s="1">
        <v>44940.67728009259</v>
      </c>
      <c r="B10102" t="s">
        <v>383</v>
      </c>
      <c r="C10102" t="s">
        <v>55</v>
      </c>
      <c r="D10102" t="s">
        <v>55</v>
      </c>
      <c r="E10102" t="s">
        <v>19</v>
      </c>
      <c r="F10102" t="s">
        <v>20</v>
      </c>
      <c r="G10102" t="s">
        <v>21</v>
      </c>
      <c r="H10102" t="s">
        <v>22</v>
      </c>
      <c r="I10102" t="b">
        <v>0</v>
      </c>
      <c r="J10102" t="b">
        <v>0</v>
      </c>
      <c r="K10102" t="b">
        <v>0</v>
      </c>
      <c r="L10102" s="2">
        <v>44940</v>
      </c>
      <c r="M10102" s="3">
        <v>7.7546296296296293E-4</v>
      </c>
      <c r="N10102" t="s">
        <v>384</v>
      </c>
      <c r="O10102" t="s">
        <v>23</v>
      </c>
      <c r="P10102">
        <v>67</v>
      </c>
      <c r="Q10102" t="s">
        <v>376</v>
      </c>
      <c r="R10102" t="s">
        <v>201</v>
      </c>
      <c r="S10102" s="2">
        <v>44958</v>
      </c>
      <c r="T10102" t="s">
        <v>382</v>
      </c>
      <c r="U10102">
        <v>1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4</v>
      </c>
    </row>
    <row r="10103" spans="1:31" x14ac:dyDescent="0.55000000000000004">
      <c r="A10103" s="1">
        <v>44940.67728009259</v>
      </c>
      <c r="B10103" t="s">
        <v>383</v>
      </c>
      <c r="C10103" t="s">
        <v>55</v>
      </c>
      <c r="D10103" t="s">
        <v>55</v>
      </c>
      <c r="E10103" t="s">
        <v>19</v>
      </c>
      <c r="F10103" t="s">
        <v>20</v>
      </c>
      <c r="G10103" t="s">
        <v>21</v>
      </c>
      <c r="H10103" t="s">
        <v>22</v>
      </c>
      <c r="I10103" t="b">
        <v>0</v>
      </c>
      <c r="J10103" t="b">
        <v>0</v>
      </c>
      <c r="K10103" t="b">
        <v>0</v>
      </c>
      <c r="L10103" s="2">
        <v>44940</v>
      </c>
      <c r="M10103" s="3">
        <v>7.7546296296296293E-4</v>
      </c>
      <c r="N10103" t="s">
        <v>384</v>
      </c>
      <c r="O10103" t="s">
        <v>23</v>
      </c>
      <c r="P10103">
        <v>67</v>
      </c>
      <c r="Q10103" t="s">
        <v>376</v>
      </c>
      <c r="R10103" t="s">
        <v>201</v>
      </c>
      <c r="S10103" s="2">
        <v>44961</v>
      </c>
      <c r="T10103" t="s">
        <v>382</v>
      </c>
      <c r="U10103">
        <v>1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45</v>
      </c>
    </row>
    <row r="10104" spans="1:31" x14ac:dyDescent="0.55000000000000004">
      <c r="A10104" s="1">
        <v>44940.67728009259</v>
      </c>
      <c r="B10104" t="s">
        <v>383</v>
      </c>
      <c r="C10104" t="s">
        <v>55</v>
      </c>
      <c r="D10104" t="s">
        <v>55</v>
      </c>
      <c r="E10104" t="s">
        <v>19</v>
      </c>
      <c r="F10104" t="s">
        <v>20</v>
      </c>
      <c r="G10104" t="s">
        <v>21</v>
      </c>
      <c r="H10104" t="s">
        <v>22</v>
      </c>
      <c r="I10104" t="b">
        <v>0</v>
      </c>
      <c r="J10104" t="b">
        <v>0</v>
      </c>
      <c r="K10104" t="b">
        <v>0</v>
      </c>
      <c r="L10104" s="2">
        <v>44940</v>
      </c>
      <c r="M10104" s="3">
        <v>7.7546296296296293E-4</v>
      </c>
      <c r="N10104" t="s">
        <v>384</v>
      </c>
      <c r="O10104" t="s">
        <v>23</v>
      </c>
      <c r="P10104">
        <v>67</v>
      </c>
      <c r="Q10104" t="s">
        <v>376</v>
      </c>
      <c r="R10104" t="s">
        <v>201</v>
      </c>
      <c r="S10104" s="2">
        <v>44963</v>
      </c>
      <c r="T10104" t="s">
        <v>382</v>
      </c>
      <c r="U10104">
        <v>1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66</v>
      </c>
    </row>
    <row r="10105" spans="1:31" x14ac:dyDescent="0.55000000000000004">
      <c r="A10105" s="1">
        <v>44940.67728009259</v>
      </c>
      <c r="B10105" t="s">
        <v>383</v>
      </c>
      <c r="C10105" t="s">
        <v>55</v>
      </c>
      <c r="D10105" t="s">
        <v>55</v>
      </c>
      <c r="E10105" t="s">
        <v>19</v>
      </c>
      <c r="F10105" t="s">
        <v>20</v>
      </c>
      <c r="G10105" t="s">
        <v>21</v>
      </c>
      <c r="H10105" t="s">
        <v>22</v>
      </c>
      <c r="I10105" t="b">
        <v>0</v>
      </c>
      <c r="J10105" t="b">
        <v>0</v>
      </c>
      <c r="K10105" t="b">
        <v>0</v>
      </c>
      <c r="L10105" s="2">
        <v>44940</v>
      </c>
      <c r="M10105" s="3">
        <v>7.7546296296296293E-4</v>
      </c>
      <c r="N10105" t="s">
        <v>384</v>
      </c>
      <c r="O10105" t="s">
        <v>23</v>
      </c>
      <c r="P10105">
        <v>67</v>
      </c>
      <c r="Q10105" t="s">
        <v>376</v>
      </c>
      <c r="R10105" t="s">
        <v>201</v>
      </c>
      <c r="S10105" s="2">
        <v>44964</v>
      </c>
      <c r="T10105" t="s">
        <v>382</v>
      </c>
      <c r="U10105">
        <v>1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66</v>
      </c>
    </row>
    <row r="10106" spans="1:31" x14ac:dyDescent="0.55000000000000004">
      <c r="A10106" s="1">
        <v>44940.67728009259</v>
      </c>
      <c r="B10106" t="s">
        <v>383</v>
      </c>
      <c r="C10106" t="s">
        <v>55</v>
      </c>
      <c r="D10106" t="s">
        <v>55</v>
      </c>
      <c r="E10106" t="s">
        <v>19</v>
      </c>
      <c r="F10106" t="s">
        <v>20</v>
      </c>
      <c r="G10106" t="s">
        <v>21</v>
      </c>
      <c r="H10106" t="s">
        <v>22</v>
      </c>
      <c r="I10106" t="b">
        <v>0</v>
      </c>
      <c r="J10106" t="b">
        <v>0</v>
      </c>
      <c r="K10106" t="b">
        <v>0</v>
      </c>
      <c r="L10106" s="2">
        <v>44940</v>
      </c>
      <c r="M10106" s="3">
        <v>7.7546296296296293E-4</v>
      </c>
      <c r="N10106" t="s">
        <v>384</v>
      </c>
      <c r="O10106" t="s">
        <v>23</v>
      </c>
      <c r="P10106">
        <v>67</v>
      </c>
      <c r="Q10106" t="s">
        <v>376</v>
      </c>
      <c r="R10106" t="s">
        <v>201</v>
      </c>
      <c r="S10106" s="2">
        <v>44967</v>
      </c>
      <c r="T10106" t="s">
        <v>382</v>
      </c>
      <c r="U10106">
        <v>1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66</v>
      </c>
    </row>
    <row r="10107" spans="1:31" x14ac:dyDescent="0.55000000000000004">
      <c r="A10107" s="1">
        <v>44940.67728009259</v>
      </c>
      <c r="B10107" t="s">
        <v>383</v>
      </c>
      <c r="C10107" t="s">
        <v>55</v>
      </c>
      <c r="D10107" t="s">
        <v>55</v>
      </c>
      <c r="E10107" t="s">
        <v>19</v>
      </c>
      <c r="F10107" t="s">
        <v>20</v>
      </c>
      <c r="G10107" t="s">
        <v>21</v>
      </c>
      <c r="H10107" t="s">
        <v>22</v>
      </c>
      <c r="I10107" t="b">
        <v>0</v>
      </c>
      <c r="J10107" t="b">
        <v>0</v>
      </c>
      <c r="K10107" t="b">
        <v>0</v>
      </c>
      <c r="L10107" s="2">
        <v>44940</v>
      </c>
      <c r="M10107" s="3">
        <v>7.7546296296296293E-4</v>
      </c>
      <c r="N10107" t="s">
        <v>384</v>
      </c>
      <c r="O10107" t="s">
        <v>23</v>
      </c>
      <c r="P10107">
        <v>67</v>
      </c>
      <c r="Q10107" t="s">
        <v>376</v>
      </c>
      <c r="R10107" t="s">
        <v>201</v>
      </c>
      <c r="S10107" s="2">
        <v>44973</v>
      </c>
      <c r="T10107" t="s">
        <v>382</v>
      </c>
      <c r="U10107">
        <v>1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22</v>
      </c>
    </row>
    <row r="10108" spans="1:31" x14ac:dyDescent="0.55000000000000004">
      <c r="A10108" s="1">
        <v>44940.67728009259</v>
      </c>
      <c r="B10108" t="s">
        <v>383</v>
      </c>
      <c r="C10108" t="s">
        <v>55</v>
      </c>
      <c r="D10108" t="s">
        <v>55</v>
      </c>
      <c r="E10108" t="s">
        <v>19</v>
      </c>
      <c r="F10108" t="s">
        <v>20</v>
      </c>
      <c r="G10108" t="s">
        <v>21</v>
      </c>
      <c r="H10108" t="s">
        <v>22</v>
      </c>
      <c r="I10108" t="b">
        <v>0</v>
      </c>
      <c r="J10108" t="b">
        <v>0</v>
      </c>
      <c r="K10108" t="b">
        <v>0</v>
      </c>
      <c r="L10108" s="2">
        <v>44940</v>
      </c>
      <c r="M10108" s="3">
        <v>7.7546296296296293E-4</v>
      </c>
      <c r="N10108" t="s">
        <v>384</v>
      </c>
      <c r="O10108" t="s">
        <v>23</v>
      </c>
      <c r="P10108">
        <v>67</v>
      </c>
      <c r="Q10108" t="s">
        <v>376</v>
      </c>
      <c r="R10108" t="s">
        <v>201</v>
      </c>
      <c r="S10108" s="2">
        <v>44974</v>
      </c>
      <c r="T10108" t="s">
        <v>382</v>
      </c>
      <c r="U10108">
        <v>1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66</v>
      </c>
    </row>
    <row r="10109" spans="1:31" x14ac:dyDescent="0.55000000000000004">
      <c r="A10109" s="1">
        <v>44940.67728009259</v>
      </c>
      <c r="B10109" t="s">
        <v>383</v>
      </c>
      <c r="C10109" t="s">
        <v>55</v>
      </c>
      <c r="D10109" t="s">
        <v>55</v>
      </c>
      <c r="E10109" t="s">
        <v>19</v>
      </c>
      <c r="F10109" t="s">
        <v>20</v>
      </c>
      <c r="G10109" t="s">
        <v>21</v>
      </c>
      <c r="H10109" t="s">
        <v>22</v>
      </c>
      <c r="I10109" t="b">
        <v>0</v>
      </c>
      <c r="J10109" t="b">
        <v>0</v>
      </c>
      <c r="K10109" t="b">
        <v>0</v>
      </c>
      <c r="L10109" s="2">
        <v>44940</v>
      </c>
      <c r="M10109" s="3">
        <v>7.7546296296296293E-4</v>
      </c>
      <c r="N10109" t="s">
        <v>384</v>
      </c>
      <c r="O10109" t="s">
        <v>23</v>
      </c>
      <c r="P10109">
        <v>67</v>
      </c>
      <c r="Q10109" t="s">
        <v>376</v>
      </c>
      <c r="R10109" t="s">
        <v>201</v>
      </c>
      <c r="S10109" s="2">
        <v>44979</v>
      </c>
      <c r="T10109" t="s">
        <v>382</v>
      </c>
      <c r="U10109">
        <v>1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6</v>
      </c>
    </row>
    <row r="10110" spans="1:31" x14ac:dyDescent="0.55000000000000004">
      <c r="A10110" s="1">
        <v>44940.67728009259</v>
      </c>
      <c r="B10110" t="s">
        <v>383</v>
      </c>
      <c r="C10110" t="s">
        <v>55</v>
      </c>
      <c r="D10110" t="s">
        <v>55</v>
      </c>
      <c r="E10110" t="s">
        <v>19</v>
      </c>
      <c r="F10110" t="s">
        <v>20</v>
      </c>
      <c r="G10110" t="s">
        <v>21</v>
      </c>
      <c r="H10110" t="s">
        <v>22</v>
      </c>
      <c r="I10110" t="b">
        <v>0</v>
      </c>
      <c r="J10110" t="b">
        <v>0</v>
      </c>
      <c r="K10110" t="b">
        <v>0</v>
      </c>
      <c r="L10110" s="2">
        <v>44940</v>
      </c>
      <c r="M10110" s="3">
        <v>7.7546296296296293E-4</v>
      </c>
      <c r="N10110" t="s">
        <v>384</v>
      </c>
      <c r="O10110" t="s">
        <v>23</v>
      </c>
      <c r="P10110">
        <v>67</v>
      </c>
      <c r="Q10110" t="s">
        <v>376</v>
      </c>
      <c r="R10110" t="s">
        <v>201</v>
      </c>
      <c r="S10110" s="2">
        <v>44981</v>
      </c>
      <c r="T10110" t="s">
        <v>382</v>
      </c>
      <c r="U10110">
        <v>1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32</v>
      </c>
    </row>
    <row r="10111" spans="1:31" x14ac:dyDescent="0.55000000000000004">
      <c r="A10111" s="1">
        <v>44940.67728009259</v>
      </c>
      <c r="B10111" t="s">
        <v>383</v>
      </c>
      <c r="C10111" t="s">
        <v>55</v>
      </c>
      <c r="D10111" t="s">
        <v>55</v>
      </c>
      <c r="E10111" t="s">
        <v>19</v>
      </c>
      <c r="F10111" t="s">
        <v>20</v>
      </c>
      <c r="G10111" t="s">
        <v>21</v>
      </c>
      <c r="H10111" t="s">
        <v>22</v>
      </c>
      <c r="I10111" t="b">
        <v>0</v>
      </c>
      <c r="J10111" t="b">
        <v>0</v>
      </c>
      <c r="K10111" t="b">
        <v>0</v>
      </c>
      <c r="L10111" s="2">
        <v>44940</v>
      </c>
      <c r="M10111" s="3">
        <v>7.7546296296296293E-4</v>
      </c>
      <c r="N10111" t="s">
        <v>384</v>
      </c>
      <c r="O10111" t="s">
        <v>23</v>
      </c>
      <c r="P10111">
        <v>67</v>
      </c>
      <c r="Q10111" t="s">
        <v>376</v>
      </c>
      <c r="R10111" t="s">
        <v>201</v>
      </c>
      <c r="S10111" s="2">
        <v>44995</v>
      </c>
      <c r="T10111" t="s">
        <v>382</v>
      </c>
      <c r="U10111">
        <v>1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43</v>
      </c>
    </row>
    <row r="10112" spans="1:31" x14ac:dyDescent="0.55000000000000004">
      <c r="A10112" s="1">
        <v>44940.67728009259</v>
      </c>
      <c r="B10112" t="s">
        <v>383</v>
      </c>
      <c r="C10112" t="s">
        <v>55</v>
      </c>
      <c r="D10112" t="s">
        <v>55</v>
      </c>
      <c r="E10112" t="s">
        <v>19</v>
      </c>
      <c r="F10112" t="s">
        <v>20</v>
      </c>
      <c r="G10112" t="s">
        <v>21</v>
      </c>
      <c r="H10112" t="s">
        <v>22</v>
      </c>
      <c r="I10112" t="b">
        <v>0</v>
      </c>
      <c r="J10112" t="b">
        <v>0</v>
      </c>
      <c r="K10112" t="b">
        <v>0</v>
      </c>
      <c r="L10112" s="2">
        <v>44940</v>
      </c>
      <c r="M10112" s="3">
        <v>7.7546296296296293E-4</v>
      </c>
      <c r="N10112" t="s">
        <v>384</v>
      </c>
      <c r="O10112" t="s">
        <v>23</v>
      </c>
      <c r="P10112">
        <v>67</v>
      </c>
      <c r="Q10112" t="s">
        <v>376</v>
      </c>
      <c r="R10112" t="s">
        <v>201</v>
      </c>
      <c r="S10112" s="2">
        <v>44998</v>
      </c>
      <c r="T10112" t="s">
        <v>382</v>
      </c>
      <c r="U10112">
        <v>1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66</v>
      </c>
    </row>
    <row r="10113" spans="1:31" x14ac:dyDescent="0.55000000000000004">
      <c r="A10113" s="1">
        <v>44940.67728009259</v>
      </c>
      <c r="B10113" t="s">
        <v>383</v>
      </c>
      <c r="C10113" t="s">
        <v>55</v>
      </c>
      <c r="D10113" t="s">
        <v>55</v>
      </c>
      <c r="E10113" t="s">
        <v>19</v>
      </c>
      <c r="F10113" t="s">
        <v>20</v>
      </c>
      <c r="G10113" t="s">
        <v>21</v>
      </c>
      <c r="H10113" t="s">
        <v>22</v>
      </c>
      <c r="I10113" t="b">
        <v>0</v>
      </c>
      <c r="J10113" t="b">
        <v>0</v>
      </c>
      <c r="K10113" t="b">
        <v>0</v>
      </c>
      <c r="L10113" s="2">
        <v>44940</v>
      </c>
      <c r="M10113" s="3">
        <v>7.7546296296296293E-4</v>
      </c>
      <c r="N10113" t="s">
        <v>384</v>
      </c>
      <c r="O10113" t="s">
        <v>23</v>
      </c>
      <c r="P10113">
        <v>67</v>
      </c>
      <c r="Q10113" t="s">
        <v>376</v>
      </c>
      <c r="R10113" t="s">
        <v>201</v>
      </c>
      <c r="S10113" s="2">
        <v>45003</v>
      </c>
      <c r="T10113" t="s">
        <v>382</v>
      </c>
      <c r="U10113">
        <v>1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39</v>
      </c>
    </row>
    <row r="10114" spans="1:31" x14ac:dyDescent="0.55000000000000004">
      <c r="A10114" s="1">
        <v>44940.67728009259</v>
      </c>
      <c r="B10114" t="s">
        <v>383</v>
      </c>
      <c r="C10114" t="s">
        <v>55</v>
      </c>
      <c r="D10114" t="s">
        <v>55</v>
      </c>
      <c r="E10114" t="s">
        <v>19</v>
      </c>
      <c r="F10114" t="s">
        <v>20</v>
      </c>
      <c r="G10114" t="s">
        <v>21</v>
      </c>
      <c r="H10114" t="s">
        <v>22</v>
      </c>
      <c r="I10114" t="b">
        <v>0</v>
      </c>
      <c r="J10114" t="b">
        <v>0</v>
      </c>
      <c r="K10114" t="b">
        <v>0</v>
      </c>
      <c r="L10114" s="2">
        <v>44940</v>
      </c>
      <c r="M10114" s="3">
        <v>7.7546296296296293E-4</v>
      </c>
      <c r="N10114" t="s">
        <v>384</v>
      </c>
      <c r="O10114" t="s">
        <v>23</v>
      </c>
      <c r="P10114">
        <v>67</v>
      </c>
      <c r="Q10114" t="s">
        <v>376</v>
      </c>
      <c r="R10114" t="s">
        <v>201</v>
      </c>
      <c r="S10114" s="2">
        <v>45005</v>
      </c>
      <c r="T10114" t="s">
        <v>382</v>
      </c>
      <c r="U10114">
        <v>1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23</v>
      </c>
    </row>
    <row r="10115" spans="1:31" x14ac:dyDescent="0.55000000000000004">
      <c r="A10115" s="1">
        <v>45012.852060185185</v>
      </c>
      <c r="B10115" t="s">
        <v>362</v>
      </c>
      <c r="C10115" t="s">
        <v>55</v>
      </c>
      <c r="D10115" t="s">
        <v>55</v>
      </c>
      <c r="E10115" t="s">
        <v>19</v>
      </c>
      <c r="F10115" t="s">
        <v>20</v>
      </c>
      <c r="G10115" t="s">
        <v>21</v>
      </c>
      <c r="H10115" t="s">
        <v>22</v>
      </c>
      <c r="I10115" t="b">
        <v>0</v>
      </c>
      <c r="J10115" t="b">
        <v>0</v>
      </c>
      <c r="K10115" t="b">
        <v>0</v>
      </c>
      <c r="L10115" s="2">
        <v>45012</v>
      </c>
      <c r="M10115" s="3">
        <v>1.3310185185185185E-3</v>
      </c>
      <c r="N10115" t="s">
        <v>363</v>
      </c>
      <c r="O10115" t="s">
        <v>23</v>
      </c>
      <c r="P10115">
        <v>115</v>
      </c>
      <c r="Q10115" t="s">
        <v>364</v>
      </c>
      <c r="R10115" t="s">
        <v>201</v>
      </c>
      <c r="S10115" s="2">
        <v>45024</v>
      </c>
      <c r="T10115" t="s">
        <v>361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104</v>
      </c>
    </row>
    <row r="10116" spans="1:31" x14ac:dyDescent="0.55000000000000004">
      <c r="A10116" s="1">
        <v>45012.852060185185</v>
      </c>
      <c r="B10116" t="s">
        <v>362</v>
      </c>
      <c r="C10116" t="s">
        <v>55</v>
      </c>
      <c r="D10116" t="s">
        <v>55</v>
      </c>
      <c r="E10116" t="s">
        <v>19</v>
      </c>
      <c r="F10116" t="s">
        <v>20</v>
      </c>
      <c r="G10116" t="s">
        <v>21</v>
      </c>
      <c r="H10116" t="s">
        <v>22</v>
      </c>
      <c r="I10116" t="b">
        <v>0</v>
      </c>
      <c r="J10116" t="b">
        <v>0</v>
      </c>
      <c r="K10116" t="b">
        <v>0</v>
      </c>
      <c r="L10116" s="2">
        <v>45012</v>
      </c>
      <c r="M10116" s="3">
        <v>1.3310185185185185E-3</v>
      </c>
      <c r="N10116" t="s">
        <v>363</v>
      </c>
      <c r="O10116" t="s">
        <v>23</v>
      </c>
      <c r="P10116">
        <v>115</v>
      </c>
      <c r="Q10116" t="s">
        <v>364</v>
      </c>
      <c r="R10116" t="s">
        <v>201</v>
      </c>
      <c r="S10116" s="2">
        <v>45031</v>
      </c>
      <c r="T10116" t="s">
        <v>361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21</v>
      </c>
    </row>
    <row r="10117" spans="1:31" x14ac:dyDescent="0.55000000000000004">
      <c r="A10117" s="1">
        <v>45012.852060185185</v>
      </c>
      <c r="B10117" t="s">
        <v>362</v>
      </c>
      <c r="C10117" t="s">
        <v>55</v>
      </c>
      <c r="D10117" t="s">
        <v>55</v>
      </c>
      <c r="E10117" t="s">
        <v>19</v>
      </c>
      <c r="F10117" t="s">
        <v>20</v>
      </c>
      <c r="G10117" t="s">
        <v>21</v>
      </c>
      <c r="H10117" t="s">
        <v>22</v>
      </c>
      <c r="I10117" t="b">
        <v>0</v>
      </c>
      <c r="J10117" t="b">
        <v>0</v>
      </c>
      <c r="K10117" t="b">
        <v>0</v>
      </c>
      <c r="L10117" s="2">
        <v>45012</v>
      </c>
      <c r="M10117" s="3">
        <v>1.3310185185185185E-3</v>
      </c>
      <c r="N10117" t="s">
        <v>363</v>
      </c>
      <c r="O10117" t="s">
        <v>23</v>
      </c>
      <c r="P10117">
        <v>115</v>
      </c>
      <c r="Q10117" t="s">
        <v>364</v>
      </c>
      <c r="R10117" t="s">
        <v>201</v>
      </c>
      <c r="S10117" s="2">
        <v>45059</v>
      </c>
      <c r="T10117" t="s">
        <v>361</v>
      </c>
      <c r="U10117">
        <v>1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77</v>
      </c>
    </row>
    <row r="10118" spans="1:31" x14ac:dyDescent="0.55000000000000004">
      <c r="A10118" s="1">
        <v>45012.852060185185</v>
      </c>
      <c r="B10118" t="s">
        <v>362</v>
      </c>
      <c r="C10118" t="s">
        <v>55</v>
      </c>
      <c r="D10118" t="s">
        <v>55</v>
      </c>
      <c r="E10118" t="s">
        <v>19</v>
      </c>
      <c r="F10118" t="s">
        <v>20</v>
      </c>
      <c r="G10118" t="s">
        <v>21</v>
      </c>
      <c r="H10118" t="s">
        <v>22</v>
      </c>
      <c r="I10118" t="b">
        <v>0</v>
      </c>
      <c r="J10118" t="b">
        <v>0</v>
      </c>
      <c r="K10118" t="b">
        <v>0</v>
      </c>
      <c r="L10118" s="2">
        <v>45012</v>
      </c>
      <c r="M10118" s="3">
        <v>1.3310185185185185E-3</v>
      </c>
      <c r="N10118" t="s">
        <v>363</v>
      </c>
      <c r="O10118" t="s">
        <v>23</v>
      </c>
      <c r="P10118">
        <v>115</v>
      </c>
      <c r="Q10118" t="s">
        <v>364</v>
      </c>
      <c r="R10118" t="s">
        <v>201</v>
      </c>
      <c r="S10118" s="2">
        <v>45062</v>
      </c>
      <c r="T10118" t="s">
        <v>361</v>
      </c>
      <c r="U10118">
        <v>1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37</v>
      </c>
    </row>
    <row r="10119" spans="1:31" x14ac:dyDescent="0.55000000000000004">
      <c r="A10119" s="1">
        <v>45012.852060185185</v>
      </c>
      <c r="B10119" t="s">
        <v>362</v>
      </c>
      <c r="C10119" t="s">
        <v>55</v>
      </c>
      <c r="D10119" t="s">
        <v>55</v>
      </c>
      <c r="E10119" t="s">
        <v>19</v>
      </c>
      <c r="F10119" t="s">
        <v>20</v>
      </c>
      <c r="G10119" t="s">
        <v>21</v>
      </c>
      <c r="H10119" t="s">
        <v>22</v>
      </c>
      <c r="I10119" t="b">
        <v>0</v>
      </c>
      <c r="J10119" t="b">
        <v>0</v>
      </c>
      <c r="K10119" t="b">
        <v>0</v>
      </c>
      <c r="L10119" s="2">
        <v>45012</v>
      </c>
      <c r="M10119" s="3">
        <v>1.3310185185185185E-3</v>
      </c>
      <c r="N10119" t="s">
        <v>363</v>
      </c>
      <c r="O10119" t="s">
        <v>23</v>
      </c>
      <c r="P10119">
        <v>115</v>
      </c>
      <c r="Q10119" t="s">
        <v>364</v>
      </c>
      <c r="R10119" t="s">
        <v>201</v>
      </c>
      <c r="S10119" s="2">
        <v>45068</v>
      </c>
      <c r="T10119" t="s">
        <v>361</v>
      </c>
      <c r="U10119">
        <v>1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13</v>
      </c>
    </row>
    <row r="10120" spans="1:31" x14ac:dyDescent="0.55000000000000004">
      <c r="A10120" s="1">
        <v>45012.852060185185</v>
      </c>
      <c r="B10120" t="s">
        <v>362</v>
      </c>
      <c r="C10120" t="s">
        <v>55</v>
      </c>
      <c r="D10120" t="s">
        <v>55</v>
      </c>
      <c r="E10120" t="s">
        <v>19</v>
      </c>
      <c r="F10120" t="s">
        <v>20</v>
      </c>
      <c r="G10120" t="s">
        <v>21</v>
      </c>
      <c r="H10120" t="s">
        <v>22</v>
      </c>
      <c r="I10120" t="b">
        <v>0</v>
      </c>
      <c r="J10120" t="b">
        <v>0</v>
      </c>
      <c r="K10120" t="b">
        <v>0</v>
      </c>
      <c r="L10120" s="2">
        <v>45012</v>
      </c>
      <c r="M10120" s="3">
        <v>1.3310185185185185E-3</v>
      </c>
      <c r="N10120" t="s">
        <v>363</v>
      </c>
      <c r="O10120" t="s">
        <v>23</v>
      </c>
      <c r="P10120">
        <v>115</v>
      </c>
      <c r="Q10120" t="s">
        <v>364</v>
      </c>
      <c r="R10120" t="s">
        <v>201</v>
      </c>
      <c r="S10120" s="2">
        <v>45070</v>
      </c>
      <c r="T10120" t="s">
        <v>361</v>
      </c>
      <c r="U10120">
        <v>1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114</v>
      </c>
    </row>
    <row r="10121" spans="1:31" x14ac:dyDescent="0.55000000000000004">
      <c r="A10121" s="1">
        <v>45012.852060185185</v>
      </c>
      <c r="B10121" t="s">
        <v>362</v>
      </c>
      <c r="C10121" t="s">
        <v>55</v>
      </c>
      <c r="D10121" t="s">
        <v>55</v>
      </c>
      <c r="E10121" t="s">
        <v>19</v>
      </c>
      <c r="F10121" t="s">
        <v>20</v>
      </c>
      <c r="G10121" t="s">
        <v>21</v>
      </c>
      <c r="H10121" t="s">
        <v>22</v>
      </c>
      <c r="I10121" t="b">
        <v>0</v>
      </c>
      <c r="J10121" t="b">
        <v>0</v>
      </c>
      <c r="K10121" t="b">
        <v>0</v>
      </c>
      <c r="L10121" s="2">
        <v>45012</v>
      </c>
      <c r="M10121" s="3">
        <v>1.3310185185185185E-3</v>
      </c>
      <c r="N10121" t="s">
        <v>363</v>
      </c>
      <c r="O10121" t="s">
        <v>23</v>
      </c>
      <c r="P10121">
        <v>115</v>
      </c>
      <c r="Q10121" t="s">
        <v>364</v>
      </c>
      <c r="R10121" t="s">
        <v>201</v>
      </c>
      <c r="S10121" s="2">
        <v>45081</v>
      </c>
      <c r="T10121" t="s">
        <v>361</v>
      </c>
      <c r="U10121">
        <v>1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78</v>
      </c>
    </row>
    <row r="10122" spans="1:31" x14ac:dyDescent="0.55000000000000004">
      <c r="A10122" s="1">
        <v>45012.852060185185</v>
      </c>
      <c r="B10122" t="s">
        <v>362</v>
      </c>
      <c r="C10122" t="s">
        <v>55</v>
      </c>
      <c r="D10122" t="s">
        <v>55</v>
      </c>
      <c r="E10122" t="s">
        <v>19</v>
      </c>
      <c r="F10122" t="s">
        <v>20</v>
      </c>
      <c r="G10122" t="s">
        <v>21</v>
      </c>
      <c r="H10122" t="s">
        <v>22</v>
      </c>
      <c r="I10122" t="b">
        <v>0</v>
      </c>
      <c r="J10122" t="b">
        <v>0</v>
      </c>
      <c r="K10122" t="b">
        <v>0</v>
      </c>
      <c r="L10122" s="2">
        <v>45012</v>
      </c>
      <c r="M10122" s="3">
        <v>1.3310185185185185E-3</v>
      </c>
      <c r="N10122" t="s">
        <v>363</v>
      </c>
      <c r="O10122" t="s">
        <v>23</v>
      </c>
      <c r="P10122">
        <v>115</v>
      </c>
      <c r="Q10122" t="s">
        <v>364</v>
      </c>
      <c r="R10122" t="s">
        <v>201</v>
      </c>
      <c r="S10122" s="2">
        <v>45088</v>
      </c>
      <c r="T10122" t="s">
        <v>361</v>
      </c>
      <c r="U10122">
        <v>1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116</v>
      </c>
    </row>
    <row r="10123" spans="1:31" x14ac:dyDescent="0.55000000000000004">
      <c r="A10123" s="1">
        <v>45012.852060185185</v>
      </c>
      <c r="B10123" t="s">
        <v>362</v>
      </c>
      <c r="C10123" t="s">
        <v>55</v>
      </c>
      <c r="D10123" t="s">
        <v>55</v>
      </c>
      <c r="E10123" t="s">
        <v>19</v>
      </c>
      <c r="F10123" t="s">
        <v>20</v>
      </c>
      <c r="G10123" t="s">
        <v>21</v>
      </c>
      <c r="H10123" t="s">
        <v>22</v>
      </c>
      <c r="I10123" t="b">
        <v>0</v>
      </c>
      <c r="J10123" t="b">
        <v>0</v>
      </c>
      <c r="K10123" t="b">
        <v>0</v>
      </c>
      <c r="L10123" s="2">
        <v>45012</v>
      </c>
      <c r="M10123" s="3">
        <v>1.3310185185185185E-3</v>
      </c>
      <c r="N10123" t="s">
        <v>363</v>
      </c>
      <c r="O10123" t="s">
        <v>23</v>
      </c>
      <c r="P10123">
        <v>115</v>
      </c>
      <c r="Q10123" t="s">
        <v>364</v>
      </c>
      <c r="R10123" t="s">
        <v>201</v>
      </c>
      <c r="S10123" s="2">
        <v>45094</v>
      </c>
      <c r="T10123" t="s">
        <v>361</v>
      </c>
      <c r="U10123">
        <v>1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114</v>
      </c>
    </row>
    <row r="10124" spans="1:31" x14ac:dyDescent="0.55000000000000004">
      <c r="A10124" s="1">
        <v>45012.852060185185</v>
      </c>
      <c r="B10124" t="s">
        <v>362</v>
      </c>
      <c r="C10124" t="s">
        <v>55</v>
      </c>
      <c r="D10124" t="s">
        <v>55</v>
      </c>
      <c r="E10124" t="s">
        <v>19</v>
      </c>
      <c r="F10124" t="s">
        <v>20</v>
      </c>
      <c r="G10124" t="s">
        <v>21</v>
      </c>
      <c r="H10124" t="s">
        <v>22</v>
      </c>
      <c r="I10124" t="b">
        <v>0</v>
      </c>
      <c r="J10124" t="b">
        <v>0</v>
      </c>
      <c r="K10124" t="b">
        <v>0</v>
      </c>
      <c r="L10124" s="2">
        <v>45012</v>
      </c>
      <c r="M10124" s="3">
        <v>1.3310185185185185E-3</v>
      </c>
      <c r="N10124" t="s">
        <v>363</v>
      </c>
      <c r="O10124" t="s">
        <v>23</v>
      </c>
      <c r="P10124">
        <v>115</v>
      </c>
      <c r="Q10124" t="s">
        <v>364</v>
      </c>
      <c r="R10124" t="s">
        <v>201</v>
      </c>
      <c r="S10124" s="2">
        <v>45095</v>
      </c>
      <c r="T10124" t="s">
        <v>361</v>
      </c>
      <c r="U10124">
        <v>1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9</v>
      </c>
    </row>
    <row r="10125" spans="1:31" x14ac:dyDescent="0.55000000000000004">
      <c r="A10125" s="1">
        <v>45012.852060185185</v>
      </c>
      <c r="B10125" t="s">
        <v>362</v>
      </c>
      <c r="C10125" t="s">
        <v>55</v>
      </c>
      <c r="D10125" t="s">
        <v>55</v>
      </c>
      <c r="E10125" t="s">
        <v>19</v>
      </c>
      <c r="F10125" t="s">
        <v>20</v>
      </c>
      <c r="G10125" t="s">
        <v>21</v>
      </c>
      <c r="H10125" t="s">
        <v>22</v>
      </c>
      <c r="I10125" t="b">
        <v>0</v>
      </c>
      <c r="J10125" t="b">
        <v>0</v>
      </c>
      <c r="K10125" t="b">
        <v>0</v>
      </c>
      <c r="L10125" s="2">
        <v>45012</v>
      </c>
      <c r="M10125" s="3">
        <v>1.3310185185185185E-3</v>
      </c>
      <c r="N10125" t="s">
        <v>363</v>
      </c>
      <c r="O10125" t="s">
        <v>23</v>
      </c>
      <c r="P10125">
        <v>115</v>
      </c>
      <c r="Q10125" t="s">
        <v>364</v>
      </c>
      <c r="R10125" t="s">
        <v>201</v>
      </c>
      <c r="S10125" s="2">
        <v>45096</v>
      </c>
      <c r="T10125" t="s">
        <v>361</v>
      </c>
      <c r="U10125">
        <v>1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83</v>
      </c>
    </row>
    <row r="10126" spans="1:31" x14ac:dyDescent="0.55000000000000004">
      <c r="A10126" s="1">
        <v>45012.852060185185</v>
      </c>
      <c r="B10126" t="s">
        <v>362</v>
      </c>
      <c r="C10126" t="s">
        <v>55</v>
      </c>
      <c r="D10126" t="s">
        <v>55</v>
      </c>
      <c r="E10126" t="s">
        <v>19</v>
      </c>
      <c r="F10126" t="s">
        <v>20</v>
      </c>
      <c r="G10126" t="s">
        <v>21</v>
      </c>
      <c r="H10126" t="s">
        <v>22</v>
      </c>
      <c r="I10126" t="b">
        <v>0</v>
      </c>
      <c r="J10126" t="b">
        <v>0</v>
      </c>
      <c r="K10126" t="b">
        <v>0</v>
      </c>
      <c r="L10126" s="2">
        <v>45012</v>
      </c>
      <c r="M10126" s="3">
        <v>1.3310185185185185E-3</v>
      </c>
      <c r="N10126" t="s">
        <v>363</v>
      </c>
      <c r="O10126" t="s">
        <v>23</v>
      </c>
      <c r="P10126">
        <v>115</v>
      </c>
      <c r="Q10126" t="s">
        <v>364</v>
      </c>
      <c r="R10126" t="s">
        <v>201</v>
      </c>
      <c r="S10126" s="2">
        <v>45099</v>
      </c>
      <c r="T10126" t="s">
        <v>361</v>
      </c>
      <c r="U10126">
        <v>1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114</v>
      </c>
    </row>
    <row r="10127" spans="1:31" x14ac:dyDescent="0.55000000000000004">
      <c r="A10127" s="1">
        <v>45012.852060185185</v>
      </c>
      <c r="B10127" t="s">
        <v>362</v>
      </c>
      <c r="C10127" t="s">
        <v>55</v>
      </c>
      <c r="D10127" t="s">
        <v>55</v>
      </c>
      <c r="E10127" t="s">
        <v>19</v>
      </c>
      <c r="F10127" t="s">
        <v>20</v>
      </c>
      <c r="G10127" t="s">
        <v>21</v>
      </c>
      <c r="H10127" t="s">
        <v>22</v>
      </c>
      <c r="I10127" t="b">
        <v>0</v>
      </c>
      <c r="J10127" t="b">
        <v>0</v>
      </c>
      <c r="K10127" t="b">
        <v>0</v>
      </c>
      <c r="L10127" s="2">
        <v>45012</v>
      </c>
      <c r="M10127" s="3">
        <v>1.3310185185185185E-3</v>
      </c>
      <c r="N10127" t="s">
        <v>363</v>
      </c>
      <c r="O10127" t="s">
        <v>23</v>
      </c>
      <c r="P10127">
        <v>115</v>
      </c>
      <c r="Q10127" t="s">
        <v>364</v>
      </c>
      <c r="R10127" t="s">
        <v>201</v>
      </c>
      <c r="S10127" s="2">
        <v>45103</v>
      </c>
      <c r="T10127" t="s">
        <v>361</v>
      </c>
      <c r="U10127">
        <v>1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114</v>
      </c>
    </row>
    <row r="10128" spans="1:31" x14ac:dyDescent="0.55000000000000004">
      <c r="A10128" s="1">
        <v>45012.852060185185</v>
      </c>
      <c r="B10128" t="s">
        <v>362</v>
      </c>
      <c r="C10128" t="s">
        <v>55</v>
      </c>
      <c r="D10128" t="s">
        <v>55</v>
      </c>
      <c r="E10128" t="s">
        <v>19</v>
      </c>
      <c r="F10128" t="s">
        <v>20</v>
      </c>
      <c r="G10128" t="s">
        <v>21</v>
      </c>
      <c r="H10128" t="s">
        <v>22</v>
      </c>
      <c r="I10128" t="b">
        <v>0</v>
      </c>
      <c r="J10128" t="b">
        <v>0</v>
      </c>
      <c r="K10128" t="b">
        <v>0</v>
      </c>
      <c r="L10128" s="2">
        <v>45012</v>
      </c>
      <c r="M10128" s="3">
        <v>1.3310185185185185E-3</v>
      </c>
      <c r="N10128" t="s">
        <v>363</v>
      </c>
      <c r="O10128" t="s">
        <v>23</v>
      </c>
      <c r="P10128">
        <v>115</v>
      </c>
      <c r="Q10128" t="s">
        <v>364</v>
      </c>
      <c r="R10128" t="s">
        <v>201</v>
      </c>
      <c r="S10128" s="2">
        <v>45106</v>
      </c>
      <c r="T10128" t="s">
        <v>361</v>
      </c>
      <c r="U10128">
        <v>1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50</v>
      </c>
    </row>
    <row r="10129" spans="1:31" x14ac:dyDescent="0.55000000000000004">
      <c r="A10129" s="1">
        <v>45012.852060185185</v>
      </c>
      <c r="B10129" t="s">
        <v>362</v>
      </c>
      <c r="C10129" t="s">
        <v>55</v>
      </c>
      <c r="D10129" t="s">
        <v>55</v>
      </c>
      <c r="E10129" t="s">
        <v>19</v>
      </c>
      <c r="F10129" t="s">
        <v>20</v>
      </c>
      <c r="G10129" t="s">
        <v>21</v>
      </c>
      <c r="H10129" t="s">
        <v>22</v>
      </c>
      <c r="I10129" t="b">
        <v>0</v>
      </c>
      <c r="J10129" t="b">
        <v>0</v>
      </c>
      <c r="K10129" t="b">
        <v>0</v>
      </c>
      <c r="L10129" s="2">
        <v>45012</v>
      </c>
      <c r="M10129" s="3">
        <v>1.3310185185185185E-3</v>
      </c>
      <c r="N10129" t="s">
        <v>363</v>
      </c>
      <c r="O10129" t="s">
        <v>23</v>
      </c>
      <c r="P10129">
        <v>115</v>
      </c>
      <c r="Q10129" t="s">
        <v>364</v>
      </c>
      <c r="R10129" t="s">
        <v>201</v>
      </c>
      <c r="S10129" s="2">
        <v>45114</v>
      </c>
      <c r="T10129" t="s">
        <v>361</v>
      </c>
      <c r="U10129">
        <v>1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113</v>
      </c>
    </row>
    <row r="10130" spans="1:31" x14ac:dyDescent="0.55000000000000004">
      <c r="A10130" s="1">
        <v>45012.852060185185</v>
      </c>
      <c r="B10130" t="s">
        <v>362</v>
      </c>
      <c r="C10130" t="s">
        <v>55</v>
      </c>
      <c r="D10130" t="s">
        <v>55</v>
      </c>
      <c r="E10130" t="s">
        <v>19</v>
      </c>
      <c r="F10130" t="s">
        <v>20</v>
      </c>
      <c r="G10130" t="s">
        <v>21</v>
      </c>
      <c r="H10130" t="s">
        <v>22</v>
      </c>
      <c r="I10130" t="b">
        <v>0</v>
      </c>
      <c r="J10130" t="b">
        <v>0</v>
      </c>
      <c r="K10130" t="b">
        <v>0</v>
      </c>
      <c r="L10130" s="2">
        <v>45012</v>
      </c>
      <c r="M10130" s="3">
        <v>1.3310185185185185E-3</v>
      </c>
      <c r="N10130" t="s">
        <v>363</v>
      </c>
      <c r="O10130" t="s">
        <v>23</v>
      </c>
      <c r="P10130">
        <v>115</v>
      </c>
      <c r="Q10130" t="s">
        <v>364</v>
      </c>
      <c r="R10130" t="s">
        <v>201</v>
      </c>
      <c r="S10130" s="2">
        <v>45119</v>
      </c>
      <c r="T10130" t="s">
        <v>361</v>
      </c>
      <c r="U10130">
        <v>1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40</v>
      </c>
    </row>
    <row r="10131" spans="1:31" x14ac:dyDescent="0.55000000000000004">
      <c r="A10131" s="1">
        <v>45012.852060185185</v>
      </c>
      <c r="B10131" t="s">
        <v>362</v>
      </c>
      <c r="C10131" t="s">
        <v>55</v>
      </c>
      <c r="D10131" t="s">
        <v>55</v>
      </c>
      <c r="E10131" t="s">
        <v>19</v>
      </c>
      <c r="F10131" t="s">
        <v>20</v>
      </c>
      <c r="G10131" t="s">
        <v>21</v>
      </c>
      <c r="H10131" t="s">
        <v>22</v>
      </c>
      <c r="I10131" t="b">
        <v>0</v>
      </c>
      <c r="J10131" t="b">
        <v>0</v>
      </c>
      <c r="K10131" t="b">
        <v>0</v>
      </c>
      <c r="L10131" s="2">
        <v>45012</v>
      </c>
      <c r="M10131" s="3">
        <v>1.3310185185185185E-3</v>
      </c>
      <c r="N10131" t="s">
        <v>363</v>
      </c>
      <c r="O10131" t="s">
        <v>23</v>
      </c>
      <c r="P10131">
        <v>115</v>
      </c>
      <c r="Q10131" t="s">
        <v>364</v>
      </c>
      <c r="R10131" t="s">
        <v>201</v>
      </c>
      <c r="S10131" s="2">
        <v>45121</v>
      </c>
      <c r="T10131" t="s">
        <v>361</v>
      </c>
      <c r="U10131">
        <v>1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114</v>
      </c>
    </row>
    <row r="10132" spans="1:31" x14ac:dyDescent="0.55000000000000004">
      <c r="A10132" s="1">
        <v>45012.852060185185</v>
      </c>
      <c r="B10132" t="s">
        <v>362</v>
      </c>
      <c r="C10132" t="s">
        <v>55</v>
      </c>
      <c r="D10132" t="s">
        <v>55</v>
      </c>
      <c r="E10132" t="s">
        <v>19</v>
      </c>
      <c r="F10132" t="s">
        <v>20</v>
      </c>
      <c r="G10132" t="s">
        <v>21</v>
      </c>
      <c r="H10132" t="s">
        <v>22</v>
      </c>
      <c r="I10132" t="b">
        <v>0</v>
      </c>
      <c r="J10132" t="b">
        <v>0</v>
      </c>
      <c r="K10132" t="b">
        <v>0</v>
      </c>
      <c r="L10132" s="2">
        <v>45012</v>
      </c>
      <c r="M10132" s="3">
        <v>1.3310185185185185E-3</v>
      </c>
      <c r="N10132" t="s">
        <v>363</v>
      </c>
      <c r="O10132" t="s">
        <v>23</v>
      </c>
      <c r="P10132">
        <v>115</v>
      </c>
      <c r="Q10132" t="s">
        <v>364</v>
      </c>
      <c r="R10132" t="s">
        <v>201</v>
      </c>
      <c r="S10132" s="2">
        <v>45124</v>
      </c>
      <c r="T10132" t="s">
        <v>361</v>
      </c>
      <c r="U10132">
        <v>1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114</v>
      </c>
    </row>
    <row r="10133" spans="1:31" x14ac:dyDescent="0.55000000000000004">
      <c r="A10133" s="1">
        <v>45012.852060185185</v>
      </c>
      <c r="B10133" t="s">
        <v>362</v>
      </c>
      <c r="C10133" t="s">
        <v>55</v>
      </c>
      <c r="D10133" t="s">
        <v>55</v>
      </c>
      <c r="E10133" t="s">
        <v>19</v>
      </c>
      <c r="F10133" t="s">
        <v>20</v>
      </c>
      <c r="G10133" t="s">
        <v>21</v>
      </c>
      <c r="H10133" t="s">
        <v>22</v>
      </c>
      <c r="I10133" t="b">
        <v>0</v>
      </c>
      <c r="J10133" t="b">
        <v>0</v>
      </c>
      <c r="K10133" t="b">
        <v>0</v>
      </c>
      <c r="L10133" s="2">
        <v>45012</v>
      </c>
      <c r="M10133" s="3">
        <v>1.3310185185185185E-3</v>
      </c>
      <c r="N10133" t="s">
        <v>363</v>
      </c>
      <c r="O10133" t="s">
        <v>23</v>
      </c>
      <c r="P10133">
        <v>115</v>
      </c>
      <c r="Q10133" t="s">
        <v>364</v>
      </c>
      <c r="R10133" t="s">
        <v>201</v>
      </c>
      <c r="S10133" s="2">
        <v>45126</v>
      </c>
      <c r="T10133" t="s">
        <v>361</v>
      </c>
      <c r="U10133">
        <v>1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114</v>
      </c>
    </row>
    <row r="10134" spans="1:31" x14ac:dyDescent="0.55000000000000004">
      <c r="A10134" s="1">
        <v>45012.852060185185</v>
      </c>
      <c r="B10134" t="s">
        <v>362</v>
      </c>
      <c r="C10134" t="s">
        <v>55</v>
      </c>
      <c r="D10134" t="s">
        <v>55</v>
      </c>
      <c r="E10134" t="s">
        <v>19</v>
      </c>
      <c r="F10134" t="s">
        <v>20</v>
      </c>
      <c r="G10134" t="s">
        <v>21</v>
      </c>
      <c r="H10134" t="s">
        <v>22</v>
      </c>
      <c r="I10134" t="b">
        <v>0</v>
      </c>
      <c r="J10134" t="b">
        <v>0</v>
      </c>
      <c r="K10134" t="b">
        <v>0</v>
      </c>
      <c r="L10134" s="2">
        <v>45012</v>
      </c>
      <c r="M10134" s="3">
        <v>1.3310185185185185E-3</v>
      </c>
      <c r="N10134" t="s">
        <v>363</v>
      </c>
      <c r="O10134" t="s">
        <v>23</v>
      </c>
      <c r="P10134">
        <v>115</v>
      </c>
      <c r="Q10134" t="s">
        <v>364</v>
      </c>
      <c r="R10134" t="s">
        <v>201</v>
      </c>
      <c r="S10134" s="2">
        <v>45127</v>
      </c>
      <c r="T10134" t="s">
        <v>361</v>
      </c>
      <c r="U10134">
        <v>1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114</v>
      </c>
    </row>
    <row r="10135" spans="1:31" x14ac:dyDescent="0.55000000000000004">
      <c r="A10135" s="1">
        <v>45012.852060185185</v>
      </c>
      <c r="B10135" t="s">
        <v>362</v>
      </c>
      <c r="C10135" t="s">
        <v>55</v>
      </c>
      <c r="D10135" t="s">
        <v>55</v>
      </c>
      <c r="E10135" t="s">
        <v>19</v>
      </c>
      <c r="F10135" t="s">
        <v>20</v>
      </c>
      <c r="G10135" t="s">
        <v>21</v>
      </c>
      <c r="H10135" t="s">
        <v>22</v>
      </c>
      <c r="I10135" t="b">
        <v>0</v>
      </c>
      <c r="J10135" t="b">
        <v>0</v>
      </c>
      <c r="K10135" t="b">
        <v>0</v>
      </c>
      <c r="L10135" s="2">
        <v>45012</v>
      </c>
      <c r="M10135" s="3">
        <v>1.3310185185185185E-3</v>
      </c>
      <c r="N10135" t="s">
        <v>363</v>
      </c>
      <c r="O10135" t="s">
        <v>23</v>
      </c>
      <c r="P10135">
        <v>115</v>
      </c>
      <c r="Q10135" t="s">
        <v>364</v>
      </c>
      <c r="R10135" t="s">
        <v>201</v>
      </c>
      <c r="S10135" s="2">
        <v>45128</v>
      </c>
      <c r="T10135" t="s">
        <v>361</v>
      </c>
      <c r="U10135">
        <v>1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2</v>
      </c>
    </row>
    <row r="10136" spans="1:31" x14ac:dyDescent="0.55000000000000004">
      <c r="A10136" s="1">
        <v>45138.771481481483</v>
      </c>
      <c r="B10136" t="s">
        <v>329</v>
      </c>
      <c r="C10136" t="s">
        <v>55</v>
      </c>
      <c r="D10136" t="s">
        <v>55</v>
      </c>
      <c r="E10136" t="s">
        <v>19</v>
      </c>
      <c r="F10136" t="s">
        <v>20</v>
      </c>
      <c r="G10136" t="s">
        <v>21</v>
      </c>
      <c r="H10136" t="s">
        <v>22</v>
      </c>
      <c r="I10136" t="b">
        <v>0</v>
      </c>
      <c r="J10136" t="b">
        <v>0</v>
      </c>
      <c r="K10136" t="b">
        <v>0</v>
      </c>
      <c r="L10136" s="2">
        <v>45138</v>
      </c>
      <c r="M10136" s="3">
        <v>1.1921296296296296E-3</v>
      </c>
      <c r="N10136" t="s">
        <v>330</v>
      </c>
      <c r="O10136" t="s">
        <v>23</v>
      </c>
      <c r="P10136">
        <v>103</v>
      </c>
      <c r="Q10136" t="s">
        <v>331</v>
      </c>
      <c r="R10136" t="s">
        <v>201</v>
      </c>
      <c r="S10136" s="2">
        <v>45148</v>
      </c>
      <c r="T10136" t="s">
        <v>328</v>
      </c>
      <c r="U10136">
        <v>1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102</v>
      </c>
    </row>
    <row r="10137" spans="1:31" x14ac:dyDescent="0.55000000000000004">
      <c r="A10137" s="1">
        <v>45012.852060185185</v>
      </c>
      <c r="B10137" t="s">
        <v>362</v>
      </c>
      <c r="C10137" t="s">
        <v>55</v>
      </c>
      <c r="D10137" t="s">
        <v>55</v>
      </c>
      <c r="E10137" t="s">
        <v>19</v>
      </c>
      <c r="F10137" t="s">
        <v>20</v>
      </c>
      <c r="G10137" t="s">
        <v>21</v>
      </c>
      <c r="H10137" t="s">
        <v>22</v>
      </c>
      <c r="I10137" t="b">
        <v>0</v>
      </c>
      <c r="J10137" t="b">
        <v>0</v>
      </c>
      <c r="K10137" t="b">
        <v>0</v>
      </c>
      <c r="L10137" s="2">
        <v>45012</v>
      </c>
      <c r="M10137" s="3">
        <v>1.3310185185185185E-3</v>
      </c>
      <c r="N10137" t="s">
        <v>363</v>
      </c>
      <c r="O10137" t="s">
        <v>23</v>
      </c>
      <c r="P10137">
        <v>115</v>
      </c>
      <c r="Q10137" t="s">
        <v>364</v>
      </c>
      <c r="R10137" t="s">
        <v>201</v>
      </c>
      <c r="S10137" s="2">
        <v>45156</v>
      </c>
      <c r="T10137" t="s">
        <v>361</v>
      </c>
      <c r="U10137">
        <v>1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5</v>
      </c>
    </row>
    <row r="10138" spans="1:31" x14ac:dyDescent="0.55000000000000004">
      <c r="A10138" s="1">
        <v>45012.852060185185</v>
      </c>
      <c r="B10138" t="s">
        <v>362</v>
      </c>
      <c r="C10138" t="s">
        <v>55</v>
      </c>
      <c r="D10138" t="s">
        <v>55</v>
      </c>
      <c r="E10138" t="s">
        <v>19</v>
      </c>
      <c r="F10138" t="s">
        <v>20</v>
      </c>
      <c r="G10138" t="s">
        <v>21</v>
      </c>
      <c r="H10138" t="s">
        <v>22</v>
      </c>
      <c r="I10138" t="b">
        <v>0</v>
      </c>
      <c r="J10138" t="b">
        <v>0</v>
      </c>
      <c r="K10138" t="b">
        <v>0</v>
      </c>
      <c r="L10138" s="2">
        <v>45012</v>
      </c>
      <c r="M10138" s="3">
        <v>1.3310185185185185E-3</v>
      </c>
      <c r="N10138" t="s">
        <v>363</v>
      </c>
      <c r="O10138" t="s">
        <v>23</v>
      </c>
      <c r="P10138">
        <v>115</v>
      </c>
      <c r="Q10138" t="s">
        <v>364</v>
      </c>
      <c r="R10138" t="s">
        <v>201</v>
      </c>
      <c r="S10138" s="2">
        <v>45157</v>
      </c>
      <c r="T10138" t="s">
        <v>361</v>
      </c>
      <c r="U10138">
        <v>1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59</v>
      </c>
    </row>
    <row r="10139" spans="1:31" x14ac:dyDescent="0.55000000000000004">
      <c r="A10139" s="1">
        <v>45012.852060185185</v>
      </c>
      <c r="B10139" t="s">
        <v>362</v>
      </c>
      <c r="C10139" t="s">
        <v>55</v>
      </c>
      <c r="D10139" t="s">
        <v>55</v>
      </c>
      <c r="E10139" t="s">
        <v>19</v>
      </c>
      <c r="F10139" t="s">
        <v>20</v>
      </c>
      <c r="G10139" t="s">
        <v>21</v>
      </c>
      <c r="H10139" t="s">
        <v>22</v>
      </c>
      <c r="I10139" t="b">
        <v>0</v>
      </c>
      <c r="J10139" t="b">
        <v>0</v>
      </c>
      <c r="K10139" t="b">
        <v>0</v>
      </c>
      <c r="L10139" s="2">
        <v>45012</v>
      </c>
      <c r="M10139" s="3">
        <v>1.3310185185185185E-3</v>
      </c>
      <c r="N10139" t="s">
        <v>363</v>
      </c>
      <c r="O10139" t="s">
        <v>23</v>
      </c>
      <c r="P10139">
        <v>115</v>
      </c>
      <c r="Q10139" t="s">
        <v>364</v>
      </c>
      <c r="R10139" t="s">
        <v>201</v>
      </c>
      <c r="S10139" s="2">
        <v>45158</v>
      </c>
      <c r="T10139" t="s">
        <v>361</v>
      </c>
      <c r="U10139">
        <v>1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115</v>
      </c>
    </row>
    <row r="10140" spans="1:31" x14ac:dyDescent="0.55000000000000004">
      <c r="A10140" s="1">
        <v>45138.771481481483</v>
      </c>
      <c r="B10140" t="s">
        <v>329</v>
      </c>
      <c r="C10140" t="s">
        <v>55</v>
      </c>
      <c r="D10140" t="s">
        <v>55</v>
      </c>
      <c r="E10140" t="s">
        <v>19</v>
      </c>
      <c r="F10140" t="s">
        <v>20</v>
      </c>
      <c r="G10140" t="s">
        <v>21</v>
      </c>
      <c r="H10140" t="s">
        <v>22</v>
      </c>
      <c r="I10140" t="b">
        <v>0</v>
      </c>
      <c r="J10140" t="b">
        <v>0</v>
      </c>
      <c r="K10140" t="b">
        <v>0</v>
      </c>
      <c r="L10140" s="2">
        <v>45138</v>
      </c>
      <c r="M10140" s="3">
        <v>1.1921296296296296E-3</v>
      </c>
      <c r="N10140" t="s">
        <v>330</v>
      </c>
      <c r="O10140" t="s">
        <v>23</v>
      </c>
      <c r="P10140">
        <v>103</v>
      </c>
      <c r="Q10140" t="s">
        <v>331</v>
      </c>
      <c r="R10140" t="s">
        <v>201</v>
      </c>
      <c r="S10140" s="2">
        <v>45160</v>
      </c>
      <c r="T10140" t="s">
        <v>328</v>
      </c>
      <c r="U10140">
        <v>1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58</v>
      </c>
    </row>
    <row r="10141" spans="1:31" x14ac:dyDescent="0.55000000000000004">
      <c r="A10141" s="1">
        <v>45138.771481481483</v>
      </c>
      <c r="B10141" t="s">
        <v>329</v>
      </c>
      <c r="C10141" t="s">
        <v>55</v>
      </c>
      <c r="D10141" t="s">
        <v>55</v>
      </c>
      <c r="E10141" t="s">
        <v>19</v>
      </c>
      <c r="F10141" t="s">
        <v>20</v>
      </c>
      <c r="G10141" t="s">
        <v>21</v>
      </c>
      <c r="H10141" t="s">
        <v>22</v>
      </c>
      <c r="I10141" t="b">
        <v>0</v>
      </c>
      <c r="J10141" t="b">
        <v>0</v>
      </c>
      <c r="K10141" t="b">
        <v>0</v>
      </c>
      <c r="L10141" s="2">
        <v>45138</v>
      </c>
      <c r="M10141" s="3">
        <v>1.1921296296296296E-3</v>
      </c>
      <c r="N10141" t="s">
        <v>330</v>
      </c>
      <c r="O10141" t="s">
        <v>23</v>
      </c>
      <c r="P10141">
        <v>103</v>
      </c>
      <c r="Q10141" t="s">
        <v>331</v>
      </c>
      <c r="R10141" t="s">
        <v>201</v>
      </c>
      <c r="S10141" s="2">
        <v>45163</v>
      </c>
      <c r="T10141" t="s">
        <v>328</v>
      </c>
      <c r="U10141">
        <v>1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50</v>
      </c>
    </row>
    <row r="10142" spans="1:31" x14ac:dyDescent="0.55000000000000004">
      <c r="A10142" s="1">
        <v>45012.852060185185</v>
      </c>
      <c r="B10142" t="s">
        <v>362</v>
      </c>
      <c r="C10142" t="s">
        <v>55</v>
      </c>
      <c r="D10142" t="s">
        <v>55</v>
      </c>
      <c r="E10142" t="s">
        <v>19</v>
      </c>
      <c r="F10142" t="s">
        <v>20</v>
      </c>
      <c r="G10142" t="s">
        <v>21</v>
      </c>
      <c r="H10142" t="s">
        <v>22</v>
      </c>
      <c r="I10142" t="b">
        <v>0</v>
      </c>
      <c r="J10142" t="b">
        <v>0</v>
      </c>
      <c r="K10142" t="b">
        <v>0</v>
      </c>
      <c r="L10142" s="2">
        <v>45012</v>
      </c>
      <c r="M10142" s="3">
        <v>1.3310185185185185E-3</v>
      </c>
      <c r="N10142" t="s">
        <v>363</v>
      </c>
      <c r="O10142" t="s">
        <v>23</v>
      </c>
      <c r="P10142">
        <v>115</v>
      </c>
      <c r="Q10142" t="s">
        <v>364</v>
      </c>
      <c r="R10142" t="s">
        <v>201</v>
      </c>
      <c r="S10142" s="2">
        <v>45166</v>
      </c>
      <c r="T10142" t="s">
        <v>361</v>
      </c>
      <c r="U10142">
        <v>1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112</v>
      </c>
    </row>
    <row r="10143" spans="1:31" x14ac:dyDescent="0.55000000000000004">
      <c r="A10143" s="1">
        <v>45012.852060185185</v>
      </c>
      <c r="B10143" t="s">
        <v>362</v>
      </c>
      <c r="C10143" t="s">
        <v>55</v>
      </c>
      <c r="D10143" t="s">
        <v>55</v>
      </c>
      <c r="E10143" t="s">
        <v>19</v>
      </c>
      <c r="F10143" t="s">
        <v>20</v>
      </c>
      <c r="G10143" t="s">
        <v>21</v>
      </c>
      <c r="H10143" t="s">
        <v>22</v>
      </c>
      <c r="I10143" t="b">
        <v>0</v>
      </c>
      <c r="J10143" t="b">
        <v>0</v>
      </c>
      <c r="K10143" t="b">
        <v>0</v>
      </c>
      <c r="L10143" s="2">
        <v>45012</v>
      </c>
      <c r="M10143" s="3">
        <v>1.3310185185185185E-3</v>
      </c>
      <c r="N10143" t="s">
        <v>363</v>
      </c>
      <c r="O10143" t="s">
        <v>23</v>
      </c>
      <c r="P10143">
        <v>115</v>
      </c>
      <c r="Q10143" t="s">
        <v>364</v>
      </c>
      <c r="R10143" t="s">
        <v>201</v>
      </c>
      <c r="S10143" s="2">
        <v>45167</v>
      </c>
      <c r="T10143" t="s">
        <v>361</v>
      </c>
      <c r="U10143">
        <v>1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114</v>
      </c>
    </row>
    <row r="10144" spans="1:31" x14ac:dyDescent="0.55000000000000004">
      <c r="A10144" s="1">
        <v>45138.771481481483</v>
      </c>
      <c r="B10144" t="s">
        <v>329</v>
      </c>
      <c r="C10144" t="s">
        <v>55</v>
      </c>
      <c r="D10144" t="s">
        <v>55</v>
      </c>
      <c r="E10144" t="s">
        <v>19</v>
      </c>
      <c r="F10144" t="s">
        <v>20</v>
      </c>
      <c r="G10144" t="s">
        <v>21</v>
      </c>
      <c r="H10144" t="s">
        <v>22</v>
      </c>
      <c r="I10144" t="b">
        <v>0</v>
      </c>
      <c r="J10144" t="b">
        <v>0</v>
      </c>
      <c r="K10144" t="b">
        <v>0</v>
      </c>
      <c r="L10144" s="2">
        <v>45138</v>
      </c>
      <c r="M10144" s="3">
        <v>1.1921296296296296E-3</v>
      </c>
      <c r="N10144" t="s">
        <v>330</v>
      </c>
      <c r="O10144" t="s">
        <v>23</v>
      </c>
      <c r="P10144">
        <v>103</v>
      </c>
      <c r="Q10144" t="s">
        <v>331</v>
      </c>
      <c r="R10144" t="s">
        <v>201</v>
      </c>
      <c r="S10144" s="2">
        <v>45168</v>
      </c>
      <c r="T10144" t="s">
        <v>328</v>
      </c>
      <c r="U10144">
        <v>1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11</v>
      </c>
    </row>
    <row r="10145" spans="1:31" x14ac:dyDescent="0.55000000000000004">
      <c r="A10145" s="1">
        <v>45138.771481481483</v>
      </c>
      <c r="B10145" t="s">
        <v>329</v>
      </c>
      <c r="C10145" t="s">
        <v>55</v>
      </c>
      <c r="D10145" t="s">
        <v>55</v>
      </c>
      <c r="E10145" t="s">
        <v>19</v>
      </c>
      <c r="F10145" t="s">
        <v>20</v>
      </c>
      <c r="G10145" t="s">
        <v>21</v>
      </c>
      <c r="H10145" t="s">
        <v>22</v>
      </c>
      <c r="I10145" t="b">
        <v>0</v>
      </c>
      <c r="J10145" t="b">
        <v>0</v>
      </c>
      <c r="K10145" t="b">
        <v>0</v>
      </c>
      <c r="L10145" s="2">
        <v>45138</v>
      </c>
      <c r="M10145" s="3">
        <v>1.1921296296296296E-3</v>
      </c>
      <c r="N10145" t="s">
        <v>330</v>
      </c>
      <c r="O10145" t="s">
        <v>23</v>
      </c>
      <c r="P10145">
        <v>103</v>
      </c>
      <c r="Q10145" t="s">
        <v>331</v>
      </c>
      <c r="R10145" t="s">
        <v>201</v>
      </c>
      <c r="S10145" s="2">
        <v>45171</v>
      </c>
      <c r="T10145" t="s">
        <v>328</v>
      </c>
      <c r="U10145">
        <v>1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66</v>
      </c>
    </row>
    <row r="10146" spans="1:31" x14ac:dyDescent="0.55000000000000004">
      <c r="A10146" s="1">
        <v>45012.852060185185</v>
      </c>
      <c r="B10146" t="s">
        <v>362</v>
      </c>
      <c r="C10146" t="s">
        <v>55</v>
      </c>
      <c r="D10146" t="s">
        <v>55</v>
      </c>
      <c r="E10146" t="s">
        <v>19</v>
      </c>
      <c r="F10146" t="s">
        <v>20</v>
      </c>
      <c r="G10146" t="s">
        <v>21</v>
      </c>
      <c r="H10146" t="s">
        <v>22</v>
      </c>
      <c r="I10146" t="b">
        <v>0</v>
      </c>
      <c r="J10146" t="b">
        <v>0</v>
      </c>
      <c r="K10146" t="b">
        <v>0</v>
      </c>
      <c r="L10146" s="2">
        <v>45012</v>
      </c>
      <c r="M10146" s="3">
        <v>1.3310185185185185E-3</v>
      </c>
      <c r="N10146" t="s">
        <v>363</v>
      </c>
      <c r="O10146" t="s">
        <v>23</v>
      </c>
      <c r="P10146">
        <v>115</v>
      </c>
      <c r="Q10146" t="s">
        <v>364</v>
      </c>
      <c r="R10146" t="s">
        <v>201</v>
      </c>
      <c r="S10146" s="2">
        <v>45172</v>
      </c>
      <c r="T10146" t="s">
        <v>361</v>
      </c>
      <c r="U10146">
        <v>1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26</v>
      </c>
    </row>
    <row r="10147" spans="1:31" x14ac:dyDescent="0.55000000000000004">
      <c r="A10147" s="1">
        <v>45138.771481481483</v>
      </c>
      <c r="B10147" t="s">
        <v>329</v>
      </c>
      <c r="C10147" t="s">
        <v>55</v>
      </c>
      <c r="D10147" t="s">
        <v>55</v>
      </c>
      <c r="E10147" t="s">
        <v>19</v>
      </c>
      <c r="F10147" t="s">
        <v>20</v>
      </c>
      <c r="G10147" t="s">
        <v>21</v>
      </c>
      <c r="H10147" t="s">
        <v>22</v>
      </c>
      <c r="I10147" t="b">
        <v>0</v>
      </c>
      <c r="J10147" t="b">
        <v>0</v>
      </c>
      <c r="K10147" t="b">
        <v>0</v>
      </c>
      <c r="L10147" s="2">
        <v>45138</v>
      </c>
      <c r="M10147" s="3">
        <v>1.1921296296296296E-3</v>
      </c>
      <c r="N10147" t="s">
        <v>330</v>
      </c>
      <c r="O10147" t="s">
        <v>23</v>
      </c>
      <c r="P10147">
        <v>103</v>
      </c>
      <c r="Q10147" t="s">
        <v>331</v>
      </c>
      <c r="R10147" t="s">
        <v>201</v>
      </c>
      <c r="S10147" s="2">
        <v>45174</v>
      </c>
      <c r="T10147" t="s">
        <v>328</v>
      </c>
      <c r="U10147">
        <v>1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66</v>
      </c>
    </row>
    <row r="10148" spans="1:31" x14ac:dyDescent="0.55000000000000004">
      <c r="A10148" s="1">
        <v>45167.051574074074</v>
      </c>
      <c r="B10148" t="s">
        <v>320</v>
      </c>
      <c r="C10148" t="s">
        <v>55</v>
      </c>
      <c r="D10148" t="s">
        <v>55</v>
      </c>
      <c r="E10148" t="s">
        <v>19</v>
      </c>
      <c r="F10148" t="s">
        <v>20</v>
      </c>
      <c r="G10148" t="s">
        <v>21</v>
      </c>
      <c r="H10148" t="s">
        <v>22</v>
      </c>
      <c r="I10148" t="b">
        <v>0</v>
      </c>
      <c r="J10148" t="b">
        <v>0</v>
      </c>
      <c r="K10148" t="b">
        <v>0</v>
      </c>
      <c r="L10148" s="2">
        <v>45167</v>
      </c>
      <c r="M10148" s="3">
        <v>1.4004629629629629E-3</v>
      </c>
      <c r="N10148" t="s">
        <v>321</v>
      </c>
      <c r="O10148" t="s">
        <v>23</v>
      </c>
      <c r="P10148">
        <v>121</v>
      </c>
      <c r="Q10148" t="s">
        <v>322</v>
      </c>
      <c r="R10148" t="s">
        <v>201</v>
      </c>
      <c r="S10148" s="2">
        <v>45174</v>
      </c>
      <c r="T10148" t="s">
        <v>319</v>
      </c>
      <c r="U10148">
        <v>1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6</v>
      </c>
    </row>
    <row r="10149" spans="1:31" x14ac:dyDescent="0.55000000000000004">
      <c r="A10149" s="1">
        <v>45138.771481481483</v>
      </c>
      <c r="B10149" t="s">
        <v>329</v>
      </c>
      <c r="C10149" t="s">
        <v>55</v>
      </c>
      <c r="D10149" t="s">
        <v>55</v>
      </c>
      <c r="E10149" t="s">
        <v>19</v>
      </c>
      <c r="F10149" t="s">
        <v>20</v>
      </c>
      <c r="G10149" t="s">
        <v>21</v>
      </c>
      <c r="H10149" t="s">
        <v>22</v>
      </c>
      <c r="I10149" t="b">
        <v>0</v>
      </c>
      <c r="J10149" t="b">
        <v>0</v>
      </c>
      <c r="K10149" t="b">
        <v>0</v>
      </c>
      <c r="L10149" s="2">
        <v>45138</v>
      </c>
      <c r="M10149" s="3">
        <v>1.1921296296296296E-3</v>
      </c>
      <c r="N10149" t="s">
        <v>330</v>
      </c>
      <c r="O10149" t="s">
        <v>23</v>
      </c>
      <c r="P10149">
        <v>103</v>
      </c>
      <c r="Q10149" t="s">
        <v>331</v>
      </c>
      <c r="R10149" t="s">
        <v>201</v>
      </c>
      <c r="S10149" s="2">
        <v>45177</v>
      </c>
      <c r="T10149" t="s">
        <v>328</v>
      </c>
      <c r="U10149">
        <v>1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32</v>
      </c>
    </row>
    <row r="10150" spans="1:31" x14ac:dyDescent="0.55000000000000004">
      <c r="A10150" s="1">
        <v>45167.051574074074</v>
      </c>
      <c r="B10150" t="s">
        <v>320</v>
      </c>
      <c r="C10150" t="s">
        <v>55</v>
      </c>
      <c r="D10150" t="s">
        <v>55</v>
      </c>
      <c r="E10150" t="s">
        <v>19</v>
      </c>
      <c r="F10150" t="s">
        <v>20</v>
      </c>
      <c r="G10150" t="s">
        <v>21</v>
      </c>
      <c r="H10150" t="s">
        <v>22</v>
      </c>
      <c r="I10150" t="b">
        <v>0</v>
      </c>
      <c r="J10150" t="b">
        <v>0</v>
      </c>
      <c r="K10150" t="b">
        <v>0</v>
      </c>
      <c r="L10150" s="2">
        <v>45167</v>
      </c>
      <c r="M10150" s="3">
        <v>1.4004629629629629E-3</v>
      </c>
      <c r="N10150" t="s">
        <v>321</v>
      </c>
      <c r="O10150" t="s">
        <v>23</v>
      </c>
      <c r="P10150">
        <v>121</v>
      </c>
      <c r="Q10150" t="s">
        <v>322</v>
      </c>
      <c r="R10150" t="s">
        <v>201</v>
      </c>
      <c r="S10150" s="2">
        <v>45177</v>
      </c>
      <c r="T10150" t="s">
        <v>319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6</v>
      </c>
    </row>
    <row r="10151" spans="1:31" x14ac:dyDescent="0.55000000000000004">
      <c r="A10151" s="1">
        <v>45167.051574074074</v>
      </c>
      <c r="B10151" t="s">
        <v>320</v>
      </c>
      <c r="C10151" t="s">
        <v>55</v>
      </c>
      <c r="D10151" t="s">
        <v>55</v>
      </c>
      <c r="E10151" t="s">
        <v>19</v>
      </c>
      <c r="F10151" t="s">
        <v>20</v>
      </c>
      <c r="G10151" t="s">
        <v>21</v>
      </c>
      <c r="H10151" t="s">
        <v>22</v>
      </c>
      <c r="I10151" t="b">
        <v>0</v>
      </c>
      <c r="J10151" t="b">
        <v>0</v>
      </c>
      <c r="K10151" t="b">
        <v>0</v>
      </c>
      <c r="L10151" s="2">
        <v>45167</v>
      </c>
      <c r="M10151" s="3">
        <v>1.4004629629629629E-3</v>
      </c>
      <c r="N10151" t="s">
        <v>321</v>
      </c>
      <c r="O10151" t="s">
        <v>23</v>
      </c>
      <c r="P10151">
        <v>121</v>
      </c>
      <c r="Q10151" t="s">
        <v>322</v>
      </c>
      <c r="R10151" t="s">
        <v>201</v>
      </c>
      <c r="S10151" s="2">
        <v>45181</v>
      </c>
      <c r="T10151" t="s">
        <v>319</v>
      </c>
      <c r="U10151">
        <v>1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120</v>
      </c>
    </row>
    <row r="10152" spans="1:31" x14ac:dyDescent="0.55000000000000004">
      <c r="A10152" s="1">
        <v>45138.771481481483</v>
      </c>
      <c r="B10152" t="s">
        <v>329</v>
      </c>
      <c r="C10152" t="s">
        <v>55</v>
      </c>
      <c r="D10152" t="s">
        <v>55</v>
      </c>
      <c r="E10152" t="s">
        <v>19</v>
      </c>
      <c r="F10152" t="s">
        <v>20</v>
      </c>
      <c r="G10152" t="s">
        <v>21</v>
      </c>
      <c r="H10152" t="s">
        <v>22</v>
      </c>
      <c r="I10152" t="b">
        <v>0</v>
      </c>
      <c r="J10152" t="b">
        <v>0</v>
      </c>
      <c r="K10152" t="b">
        <v>0</v>
      </c>
      <c r="L10152" s="2">
        <v>45138</v>
      </c>
      <c r="M10152" s="3">
        <v>1.1921296296296296E-3</v>
      </c>
      <c r="N10152" t="s">
        <v>330</v>
      </c>
      <c r="O10152" t="s">
        <v>23</v>
      </c>
      <c r="P10152">
        <v>103</v>
      </c>
      <c r="Q10152" t="s">
        <v>331</v>
      </c>
      <c r="R10152" t="s">
        <v>201</v>
      </c>
      <c r="S10152" s="2">
        <v>45184</v>
      </c>
      <c r="T10152" t="s">
        <v>328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9</v>
      </c>
    </row>
    <row r="10153" spans="1:31" x14ac:dyDescent="0.55000000000000004">
      <c r="A10153" s="1">
        <v>45138.771481481483</v>
      </c>
      <c r="B10153" t="s">
        <v>329</v>
      </c>
      <c r="C10153" t="s">
        <v>55</v>
      </c>
      <c r="D10153" t="s">
        <v>55</v>
      </c>
      <c r="E10153" t="s">
        <v>19</v>
      </c>
      <c r="F10153" t="s">
        <v>20</v>
      </c>
      <c r="G10153" t="s">
        <v>21</v>
      </c>
      <c r="H10153" t="s">
        <v>22</v>
      </c>
      <c r="I10153" t="b">
        <v>0</v>
      </c>
      <c r="J10153" t="b">
        <v>0</v>
      </c>
      <c r="K10153" t="b">
        <v>0</v>
      </c>
      <c r="L10153" s="2">
        <v>45138</v>
      </c>
      <c r="M10153" s="3">
        <v>1.1921296296296296E-3</v>
      </c>
      <c r="N10153" t="s">
        <v>330</v>
      </c>
      <c r="O10153" t="s">
        <v>23</v>
      </c>
      <c r="P10153">
        <v>103</v>
      </c>
      <c r="Q10153" t="s">
        <v>331</v>
      </c>
      <c r="R10153" t="s">
        <v>201</v>
      </c>
      <c r="S10153" s="2">
        <v>45185</v>
      </c>
      <c r="T10153" t="s">
        <v>328</v>
      </c>
      <c r="U10153">
        <v>1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60</v>
      </c>
    </row>
    <row r="10154" spans="1:31" x14ac:dyDescent="0.55000000000000004">
      <c r="A10154" s="1">
        <v>45138.771481481483</v>
      </c>
      <c r="B10154" t="s">
        <v>329</v>
      </c>
      <c r="C10154" t="s">
        <v>55</v>
      </c>
      <c r="D10154" t="s">
        <v>55</v>
      </c>
      <c r="E10154" t="s">
        <v>19</v>
      </c>
      <c r="F10154" t="s">
        <v>20</v>
      </c>
      <c r="G10154" t="s">
        <v>21</v>
      </c>
      <c r="H10154" t="s">
        <v>22</v>
      </c>
      <c r="I10154" t="b">
        <v>0</v>
      </c>
      <c r="J10154" t="b">
        <v>0</v>
      </c>
      <c r="K10154" t="b">
        <v>0</v>
      </c>
      <c r="L10154" s="2">
        <v>45138</v>
      </c>
      <c r="M10154" s="3">
        <v>1.1921296296296296E-3</v>
      </c>
      <c r="N10154" t="s">
        <v>330</v>
      </c>
      <c r="O10154" t="s">
        <v>23</v>
      </c>
      <c r="P10154">
        <v>103</v>
      </c>
      <c r="Q10154" t="s">
        <v>331</v>
      </c>
      <c r="R10154" t="s">
        <v>201</v>
      </c>
      <c r="S10154" s="2">
        <v>45186</v>
      </c>
      <c r="T10154" t="s">
        <v>328</v>
      </c>
      <c r="U10154">
        <v>1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99</v>
      </c>
    </row>
    <row r="10155" spans="1:31" x14ac:dyDescent="0.55000000000000004">
      <c r="A10155" s="1">
        <v>45012.852060185185</v>
      </c>
      <c r="B10155" t="s">
        <v>362</v>
      </c>
      <c r="C10155" t="s">
        <v>55</v>
      </c>
      <c r="D10155" t="s">
        <v>55</v>
      </c>
      <c r="E10155" t="s">
        <v>19</v>
      </c>
      <c r="F10155" t="s">
        <v>20</v>
      </c>
      <c r="G10155" t="s">
        <v>21</v>
      </c>
      <c r="H10155" t="s">
        <v>22</v>
      </c>
      <c r="I10155" t="b">
        <v>0</v>
      </c>
      <c r="J10155" t="b">
        <v>0</v>
      </c>
      <c r="K10155" t="b">
        <v>0</v>
      </c>
      <c r="L10155" s="2">
        <v>45012</v>
      </c>
      <c r="M10155" s="3">
        <v>1.3310185185185185E-3</v>
      </c>
      <c r="N10155" t="s">
        <v>363</v>
      </c>
      <c r="O10155" t="s">
        <v>23</v>
      </c>
      <c r="P10155">
        <v>115</v>
      </c>
      <c r="Q10155" t="s">
        <v>364</v>
      </c>
      <c r="R10155" t="s">
        <v>201</v>
      </c>
      <c r="S10155" s="2">
        <v>45187</v>
      </c>
      <c r="T10155" t="s">
        <v>361</v>
      </c>
      <c r="U10155">
        <v>1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79</v>
      </c>
    </row>
    <row r="10156" spans="1:31" x14ac:dyDescent="0.55000000000000004">
      <c r="A10156" s="1">
        <v>45167.051574074074</v>
      </c>
      <c r="B10156" t="s">
        <v>320</v>
      </c>
      <c r="C10156" t="s">
        <v>55</v>
      </c>
      <c r="D10156" t="s">
        <v>55</v>
      </c>
      <c r="E10156" t="s">
        <v>19</v>
      </c>
      <c r="F10156" t="s">
        <v>20</v>
      </c>
      <c r="G10156" t="s">
        <v>21</v>
      </c>
      <c r="H10156" t="s">
        <v>22</v>
      </c>
      <c r="I10156" t="b">
        <v>0</v>
      </c>
      <c r="J10156" t="b">
        <v>0</v>
      </c>
      <c r="K10156" t="b">
        <v>0</v>
      </c>
      <c r="L10156" s="2">
        <v>45167</v>
      </c>
      <c r="M10156" s="3">
        <v>1.4004629629629629E-3</v>
      </c>
      <c r="N10156" t="s">
        <v>321</v>
      </c>
      <c r="O10156" t="s">
        <v>23</v>
      </c>
      <c r="P10156">
        <v>121</v>
      </c>
      <c r="Q10156" t="s">
        <v>322</v>
      </c>
      <c r="R10156" t="s">
        <v>201</v>
      </c>
      <c r="S10156" s="2">
        <v>45187</v>
      </c>
      <c r="T10156" t="s">
        <v>319</v>
      </c>
      <c r="U10156">
        <v>1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120</v>
      </c>
    </row>
    <row r="10157" spans="1:31" x14ac:dyDescent="0.55000000000000004">
      <c r="A10157" s="1">
        <v>45167.051574074074</v>
      </c>
      <c r="B10157" t="s">
        <v>320</v>
      </c>
      <c r="C10157" t="s">
        <v>55</v>
      </c>
      <c r="D10157" t="s">
        <v>55</v>
      </c>
      <c r="E10157" t="s">
        <v>19</v>
      </c>
      <c r="F10157" t="s">
        <v>20</v>
      </c>
      <c r="G10157" t="s">
        <v>21</v>
      </c>
      <c r="H10157" t="s">
        <v>22</v>
      </c>
      <c r="I10157" t="b">
        <v>0</v>
      </c>
      <c r="J10157" t="b">
        <v>0</v>
      </c>
      <c r="K10157" t="b">
        <v>0</v>
      </c>
      <c r="L10157" s="2">
        <v>45167</v>
      </c>
      <c r="M10157" s="3">
        <v>1.4004629629629629E-3</v>
      </c>
      <c r="N10157" t="s">
        <v>321</v>
      </c>
      <c r="O10157" t="s">
        <v>23</v>
      </c>
      <c r="P10157">
        <v>121</v>
      </c>
      <c r="Q10157" t="s">
        <v>322</v>
      </c>
      <c r="R10157" t="s">
        <v>201</v>
      </c>
      <c r="S10157" s="2">
        <v>45189</v>
      </c>
      <c r="T10157" t="s">
        <v>319</v>
      </c>
      <c r="U10157">
        <v>1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118</v>
      </c>
    </row>
    <row r="10158" spans="1:31" x14ac:dyDescent="0.55000000000000004">
      <c r="A10158" s="1">
        <v>45167.051574074074</v>
      </c>
      <c r="B10158" t="s">
        <v>320</v>
      </c>
      <c r="C10158" t="s">
        <v>55</v>
      </c>
      <c r="D10158" t="s">
        <v>55</v>
      </c>
      <c r="E10158" t="s">
        <v>19</v>
      </c>
      <c r="F10158" t="s">
        <v>20</v>
      </c>
      <c r="G10158" t="s">
        <v>21</v>
      </c>
      <c r="H10158" t="s">
        <v>22</v>
      </c>
      <c r="I10158" t="b">
        <v>0</v>
      </c>
      <c r="J10158" t="b">
        <v>0</v>
      </c>
      <c r="K10158" t="b">
        <v>0</v>
      </c>
      <c r="L10158" s="2">
        <v>45167</v>
      </c>
      <c r="M10158" s="3">
        <v>1.4004629629629629E-3</v>
      </c>
      <c r="N10158" t="s">
        <v>321</v>
      </c>
      <c r="O10158" t="s">
        <v>23</v>
      </c>
      <c r="P10158">
        <v>121</v>
      </c>
      <c r="Q10158" t="s">
        <v>322</v>
      </c>
      <c r="R10158" t="s">
        <v>201</v>
      </c>
      <c r="S10158" s="2">
        <v>45190</v>
      </c>
      <c r="T10158" t="s">
        <v>319</v>
      </c>
      <c r="U10158">
        <v>1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85</v>
      </c>
    </row>
    <row r="10159" spans="1:31" x14ac:dyDescent="0.55000000000000004">
      <c r="A10159" s="1">
        <v>45012.852060185185</v>
      </c>
      <c r="B10159" t="s">
        <v>362</v>
      </c>
      <c r="C10159" t="s">
        <v>55</v>
      </c>
      <c r="D10159" t="s">
        <v>55</v>
      </c>
      <c r="E10159" t="s">
        <v>19</v>
      </c>
      <c r="F10159" t="s">
        <v>20</v>
      </c>
      <c r="G10159" t="s">
        <v>21</v>
      </c>
      <c r="H10159" t="s">
        <v>22</v>
      </c>
      <c r="I10159" t="b">
        <v>0</v>
      </c>
      <c r="J10159" t="b">
        <v>0</v>
      </c>
      <c r="K10159" t="b">
        <v>0</v>
      </c>
      <c r="L10159" s="2">
        <v>45012</v>
      </c>
      <c r="M10159" s="3">
        <v>1.3310185185185185E-3</v>
      </c>
      <c r="N10159" t="s">
        <v>363</v>
      </c>
      <c r="O10159" t="s">
        <v>23</v>
      </c>
      <c r="P10159">
        <v>115</v>
      </c>
      <c r="Q10159" t="s">
        <v>364</v>
      </c>
      <c r="R10159" t="s">
        <v>201</v>
      </c>
      <c r="S10159" s="2">
        <v>45192</v>
      </c>
      <c r="T10159" t="s">
        <v>361</v>
      </c>
      <c r="U10159">
        <v>1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91</v>
      </c>
    </row>
    <row r="10160" spans="1:31" x14ac:dyDescent="0.55000000000000004">
      <c r="A10160" s="1">
        <v>45167.051574074074</v>
      </c>
      <c r="B10160" t="s">
        <v>320</v>
      </c>
      <c r="C10160" t="s">
        <v>55</v>
      </c>
      <c r="D10160" t="s">
        <v>55</v>
      </c>
      <c r="E10160" t="s">
        <v>19</v>
      </c>
      <c r="F10160" t="s">
        <v>20</v>
      </c>
      <c r="G10160" t="s">
        <v>21</v>
      </c>
      <c r="H10160" t="s">
        <v>22</v>
      </c>
      <c r="I10160" t="b">
        <v>0</v>
      </c>
      <c r="J10160" t="b">
        <v>0</v>
      </c>
      <c r="K10160" t="b">
        <v>0</v>
      </c>
      <c r="L10160" s="2">
        <v>45167</v>
      </c>
      <c r="M10160" s="3">
        <v>1.4004629629629629E-3</v>
      </c>
      <c r="N10160" t="s">
        <v>321</v>
      </c>
      <c r="O10160" t="s">
        <v>23</v>
      </c>
      <c r="P10160">
        <v>121</v>
      </c>
      <c r="Q10160" t="s">
        <v>322</v>
      </c>
      <c r="R10160" t="s">
        <v>201</v>
      </c>
      <c r="S10160" s="2">
        <v>45193</v>
      </c>
      <c r="T10160" t="s">
        <v>319</v>
      </c>
      <c r="U10160">
        <v>1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26</v>
      </c>
    </row>
    <row r="10161" spans="1:31" x14ac:dyDescent="0.55000000000000004">
      <c r="A10161" s="1">
        <v>45138.771481481483</v>
      </c>
      <c r="B10161" t="s">
        <v>329</v>
      </c>
      <c r="C10161" t="s">
        <v>55</v>
      </c>
      <c r="D10161" t="s">
        <v>55</v>
      </c>
      <c r="E10161" t="s">
        <v>19</v>
      </c>
      <c r="F10161" t="s">
        <v>20</v>
      </c>
      <c r="G10161" t="s">
        <v>21</v>
      </c>
      <c r="H10161" t="s">
        <v>22</v>
      </c>
      <c r="I10161" t="b">
        <v>0</v>
      </c>
      <c r="J10161" t="b">
        <v>0</v>
      </c>
      <c r="K10161" t="b">
        <v>0</v>
      </c>
      <c r="L10161" s="2">
        <v>45138</v>
      </c>
      <c r="M10161" s="3">
        <v>1.1921296296296296E-3</v>
      </c>
      <c r="N10161" t="s">
        <v>330</v>
      </c>
      <c r="O10161" t="s">
        <v>23</v>
      </c>
      <c r="P10161">
        <v>103</v>
      </c>
      <c r="Q10161" t="s">
        <v>331</v>
      </c>
      <c r="R10161" t="s">
        <v>201</v>
      </c>
      <c r="S10161" s="2">
        <v>45195</v>
      </c>
      <c r="T10161" t="s">
        <v>328</v>
      </c>
      <c r="U10161">
        <v>1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84</v>
      </c>
    </row>
    <row r="10162" spans="1:31" x14ac:dyDescent="0.55000000000000004">
      <c r="A10162" s="1">
        <v>45138.771481481483</v>
      </c>
      <c r="B10162" t="s">
        <v>329</v>
      </c>
      <c r="C10162" t="s">
        <v>55</v>
      </c>
      <c r="D10162" t="s">
        <v>55</v>
      </c>
      <c r="E10162" t="s">
        <v>19</v>
      </c>
      <c r="F10162" t="s">
        <v>20</v>
      </c>
      <c r="G10162" t="s">
        <v>21</v>
      </c>
      <c r="H10162" t="s">
        <v>22</v>
      </c>
      <c r="I10162" t="b">
        <v>0</v>
      </c>
      <c r="J10162" t="b">
        <v>0</v>
      </c>
      <c r="K10162" t="b">
        <v>0</v>
      </c>
      <c r="L10162" s="2">
        <v>45138</v>
      </c>
      <c r="M10162" s="3">
        <v>1.1921296296296296E-3</v>
      </c>
      <c r="N10162" t="s">
        <v>330</v>
      </c>
      <c r="O10162" t="s">
        <v>23</v>
      </c>
      <c r="P10162">
        <v>103</v>
      </c>
      <c r="Q10162" t="s">
        <v>331</v>
      </c>
      <c r="R10162" t="s">
        <v>201</v>
      </c>
      <c r="S10162" s="2">
        <v>45196</v>
      </c>
      <c r="T10162" t="s">
        <v>328</v>
      </c>
      <c r="U10162">
        <v>1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94</v>
      </c>
    </row>
    <row r="10163" spans="1:31" x14ac:dyDescent="0.55000000000000004">
      <c r="A10163" s="1">
        <v>45138.771481481483</v>
      </c>
      <c r="B10163" t="s">
        <v>329</v>
      </c>
      <c r="C10163" t="s">
        <v>55</v>
      </c>
      <c r="D10163" t="s">
        <v>55</v>
      </c>
      <c r="E10163" t="s">
        <v>19</v>
      </c>
      <c r="F10163" t="s">
        <v>20</v>
      </c>
      <c r="G10163" t="s">
        <v>21</v>
      </c>
      <c r="H10163" t="s">
        <v>22</v>
      </c>
      <c r="I10163" t="b">
        <v>0</v>
      </c>
      <c r="J10163" t="b">
        <v>0</v>
      </c>
      <c r="K10163" t="b">
        <v>0</v>
      </c>
      <c r="L10163" s="2">
        <v>45138</v>
      </c>
      <c r="M10163" s="3">
        <v>1.1921296296296296E-3</v>
      </c>
      <c r="N10163" t="s">
        <v>330</v>
      </c>
      <c r="O10163" t="s">
        <v>23</v>
      </c>
      <c r="P10163">
        <v>103</v>
      </c>
      <c r="Q10163" t="s">
        <v>331</v>
      </c>
      <c r="R10163" t="s">
        <v>201</v>
      </c>
      <c r="S10163" s="2">
        <v>45203</v>
      </c>
      <c r="T10163" t="s">
        <v>328</v>
      </c>
      <c r="U10163">
        <v>1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1</v>
      </c>
    </row>
    <row r="10164" spans="1:31" x14ac:dyDescent="0.55000000000000004">
      <c r="A10164" s="1">
        <v>45167.051574074074</v>
      </c>
      <c r="B10164" t="s">
        <v>320</v>
      </c>
      <c r="C10164" t="s">
        <v>55</v>
      </c>
      <c r="D10164" t="s">
        <v>55</v>
      </c>
      <c r="E10164" t="s">
        <v>19</v>
      </c>
      <c r="F10164" t="s">
        <v>20</v>
      </c>
      <c r="G10164" t="s">
        <v>21</v>
      </c>
      <c r="H10164" t="s">
        <v>22</v>
      </c>
      <c r="I10164" t="b">
        <v>0</v>
      </c>
      <c r="J10164" t="b">
        <v>0</v>
      </c>
      <c r="K10164" t="b">
        <v>0</v>
      </c>
      <c r="L10164" s="2">
        <v>45167</v>
      </c>
      <c r="M10164" s="3">
        <v>1.4004629629629629E-3</v>
      </c>
      <c r="N10164" t="s">
        <v>321</v>
      </c>
      <c r="O10164" t="s">
        <v>23</v>
      </c>
      <c r="P10164">
        <v>121</v>
      </c>
      <c r="Q10164" t="s">
        <v>322</v>
      </c>
      <c r="R10164" t="s">
        <v>201</v>
      </c>
      <c r="S10164" s="2">
        <v>45207</v>
      </c>
      <c r="T10164" t="s">
        <v>319</v>
      </c>
      <c r="U10164">
        <v>1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7</v>
      </c>
    </row>
    <row r="10165" spans="1:31" x14ac:dyDescent="0.55000000000000004">
      <c r="A10165" s="1">
        <v>45138.771481481483</v>
      </c>
      <c r="B10165" t="s">
        <v>329</v>
      </c>
      <c r="C10165" t="s">
        <v>55</v>
      </c>
      <c r="D10165" t="s">
        <v>55</v>
      </c>
      <c r="E10165" t="s">
        <v>19</v>
      </c>
      <c r="F10165" t="s">
        <v>20</v>
      </c>
      <c r="G10165" t="s">
        <v>21</v>
      </c>
      <c r="H10165" t="s">
        <v>22</v>
      </c>
      <c r="I10165" t="b">
        <v>0</v>
      </c>
      <c r="J10165" t="b">
        <v>0</v>
      </c>
      <c r="K10165" t="b">
        <v>0</v>
      </c>
      <c r="L10165" s="2">
        <v>45138</v>
      </c>
      <c r="M10165" s="3">
        <v>1.1921296296296296E-3</v>
      </c>
      <c r="N10165" t="s">
        <v>330</v>
      </c>
      <c r="O10165" t="s">
        <v>23</v>
      </c>
      <c r="P10165">
        <v>103</v>
      </c>
      <c r="Q10165" t="s">
        <v>331</v>
      </c>
      <c r="R10165" t="s">
        <v>201</v>
      </c>
      <c r="S10165" s="2">
        <v>45208</v>
      </c>
      <c r="T10165" t="s">
        <v>328</v>
      </c>
      <c r="U10165">
        <v>1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102</v>
      </c>
    </row>
    <row r="10166" spans="1:31" x14ac:dyDescent="0.55000000000000004">
      <c r="A10166" s="1">
        <v>45138.771481481483</v>
      </c>
      <c r="B10166" t="s">
        <v>329</v>
      </c>
      <c r="C10166" t="s">
        <v>55</v>
      </c>
      <c r="D10166" t="s">
        <v>55</v>
      </c>
      <c r="E10166" t="s">
        <v>19</v>
      </c>
      <c r="F10166" t="s">
        <v>20</v>
      </c>
      <c r="G10166" t="s">
        <v>21</v>
      </c>
      <c r="H10166" t="s">
        <v>22</v>
      </c>
      <c r="I10166" t="b">
        <v>0</v>
      </c>
      <c r="J10166" t="b">
        <v>0</v>
      </c>
      <c r="K10166" t="b">
        <v>0</v>
      </c>
      <c r="L10166" s="2">
        <v>45138</v>
      </c>
      <c r="M10166" s="3">
        <v>1.1921296296296296E-3</v>
      </c>
      <c r="N10166" t="s">
        <v>330</v>
      </c>
      <c r="O10166" t="s">
        <v>23</v>
      </c>
      <c r="P10166">
        <v>103</v>
      </c>
      <c r="Q10166" t="s">
        <v>331</v>
      </c>
      <c r="R10166" t="s">
        <v>201</v>
      </c>
      <c r="S10166" s="2">
        <v>45209</v>
      </c>
      <c r="T10166" t="s">
        <v>328</v>
      </c>
      <c r="U10166">
        <v>1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</row>
    <row r="10167" spans="1:31" x14ac:dyDescent="0.55000000000000004">
      <c r="A10167" s="1">
        <v>45012.852060185185</v>
      </c>
      <c r="B10167" t="s">
        <v>362</v>
      </c>
      <c r="C10167" t="s">
        <v>55</v>
      </c>
      <c r="D10167" t="s">
        <v>55</v>
      </c>
      <c r="E10167" t="s">
        <v>19</v>
      </c>
      <c r="F10167" t="s">
        <v>20</v>
      </c>
      <c r="G10167" t="s">
        <v>21</v>
      </c>
      <c r="H10167" t="s">
        <v>22</v>
      </c>
      <c r="I10167" t="b">
        <v>0</v>
      </c>
      <c r="J10167" t="b">
        <v>0</v>
      </c>
      <c r="K10167" t="b">
        <v>0</v>
      </c>
      <c r="L10167" s="2">
        <v>45012</v>
      </c>
      <c r="M10167" s="3">
        <v>1.3310185185185185E-3</v>
      </c>
      <c r="N10167" t="s">
        <v>363</v>
      </c>
      <c r="O10167" t="s">
        <v>23</v>
      </c>
      <c r="P10167">
        <v>115</v>
      </c>
      <c r="Q10167" t="s">
        <v>364</v>
      </c>
      <c r="R10167" t="s">
        <v>201</v>
      </c>
      <c r="S10167" s="2">
        <v>45210</v>
      </c>
      <c r="T10167" t="s">
        <v>361</v>
      </c>
      <c r="U10167">
        <v>1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18</v>
      </c>
    </row>
    <row r="10168" spans="1:31" x14ac:dyDescent="0.55000000000000004">
      <c r="A10168" s="1">
        <v>45138.771481481483</v>
      </c>
      <c r="B10168" t="s">
        <v>329</v>
      </c>
      <c r="C10168" t="s">
        <v>55</v>
      </c>
      <c r="D10168" t="s">
        <v>55</v>
      </c>
      <c r="E10168" t="s">
        <v>19</v>
      </c>
      <c r="F10168" t="s">
        <v>20</v>
      </c>
      <c r="G10168" t="s">
        <v>21</v>
      </c>
      <c r="H10168" t="s">
        <v>22</v>
      </c>
      <c r="I10168" t="b">
        <v>0</v>
      </c>
      <c r="J10168" t="b">
        <v>0</v>
      </c>
      <c r="K10168" t="b">
        <v>0</v>
      </c>
      <c r="L10168" s="2">
        <v>45138</v>
      </c>
      <c r="M10168" s="3">
        <v>1.1921296296296296E-3</v>
      </c>
      <c r="N10168" t="s">
        <v>330</v>
      </c>
      <c r="O10168" t="s">
        <v>23</v>
      </c>
      <c r="P10168">
        <v>103</v>
      </c>
      <c r="Q10168" t="s">
        <v>331</v>
      </c>
      <c r="R10168" t="s">
        <v>201</v>
      </c>
      <c r="S10168" s="2">
        <v>45210</v>
      </c>
      <c r="T10168" t="s">
        <v>328</v>
      </c>
      <c r="U10168">
        <v>1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102</v>
      </c>
    </row>
    <row r="10169" spans="1:31" x14ac:dyDescent="0.55000000000000004">
      <c r="A10169" s="1">
        <v>45138.771481481483</v>
      </c>
      <c r="B10169" t="s">
        <v>329</v>
      </c>
      <c r="C10169" t="s">
        <v>55</v>
      </c>
      <c r="D10169" t="s">
        <v>55</v>
      </c>
      <c r="E10169" t="s">
        <v>19</v>
      </c>
      <c r="F10169" t="s">
        <v>20</v>
      </c>
      <c r="G10169" t="s">
        <v>21</v>
      </c>
      <c r="H10169" t="s">
        <v>22</v>
      </c>
      <c r="I10169" t="b">
        <v>0</v>
      </c>
      <c r="J10169" t="b">
        <v>0</v>
      </c>
      <c r="K10169" t="b">
        <v>0</v>
      </c>
      <c r="L10169" s="2">
        <v>45138</v>
      </c>
      <c r="M10169" s="3">
        <v>1.1921296296296296E-3</v>
      </c>
      <c r="N10169" t="s">
        <v>330</v>
      </c>
      <c r="O10169" t="s">
        <v>23</v>
      </c>
      <c r="P10169">
        <v>103</v>
      </c>
      <c r="Q10169" t="s">
        <v>331</v>
      </c>
      <c r="R10169" t="s">
        <v>201</v>
      </c>
      <c r="S10169" s="2">
        <v>45213</v>
      </c>
      <c r="T10169" t="s">
        <v>328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98</v>
      </c>
    </row>
    <row r="10170" spans="1:31" x14ac:dyDescent="0.55000000000000004">
      <c r="A10170" s="1">
        <v>45167.051574074074</v>
      </c>
      <c r="B10170" t="s">
        <v>320</v>
      </c>
      <c r="C10170" t="s">
        <v>55</v>
      </c>
      <c r="D10170" t="s">
        <v>55</v>
      </c>
      <c r="E10170" t="s">
        <v>19</v>
      </c>
      <c r="F10170" t="s">
        <v>20</v>
      </c>
      <c r="G10170" t="s">
        <v>21</v>
      </c>
      <c r="H10170" t="s">
        <v>22</v>
      </c>
      <c r="I10170" t="b">
        <v>0</v>
      </c>
      <c r="J10170" t="b">
        <v>0</v>
      </c>
      <c r="K10170" t="b">
        <v>0</v>
      </c>
      <c r="L10170" s="2">
        <v>45167</v>
      </c>
      <c r="M10170" s="3">
        <v>1.4004629629629629E-3</v>
      </c>
      <c r="N10170" t="s">
        <v>321</v>
      </c>
      <c r="O10170" t="s">
        <v>23</v>
      </c>
      <c r="P10170">
        <v>121</v>
      </c>
      <c r="Q10170" t="s">
        <v>322</v>
      </c>
      <c r="R10170" t="s">
        <v>201</v>
      </c>
      <c r="S10170" s="2">
        <v>45215</v>
      </c>
      <c r="T10170" t="s">
        <v>319</v>
      </c>
      <c r="U10170">
        <v>1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120</v>
      </c>
    </row>
    <row r="10171" spans="1:31" x14ac:dyDescent="0.55000000000000004">
      <c r="A10171" s="1">
        <v>45167.051574074074</v>
      </c>
      <c r="B10171" t="s">
        <v>320</v>
      </c>
      <c r="C10171" t="s">
        <v>55</v>
      </c>
      <c r="D10171" t="s">
        <v>55</v>
      </c>
      <c r="E10171" t="s">
        <v>19</v>
      </c>
      <c r="F10171" t="s">
        <v>20</v>
      </c>
      <c r="G10171" t="s">
        <v>21</v>
      </c>
      <c r="H10171" t="s">
        <v>22</v>
      </c>
      <c r="I10171" t="b">
        <v>0</v>
      </c>
      <c r="J10171" t="b">
        <v>0</v>
      </c>
      <c r="K10171" t="b">
        <v>0</v>
      </c>
      <c r="L10171" s="2">
        <v>45167</v>
      </c>
      <c r="M10171" s="3">
        <v>1.4004629629629629E-3</v>
      </c>
      <c r="N10171" t="s">
        <v>321</v>
      </c>
      <c r="O10171" t="s">
        <v>23</v>
      </c>
      <c r="P10171">
        <v>121</v>
      </c>
      <c r="Q10171" t="s">
        <v>322</v>
      </c>
      <c r="R10171" t="s">
        <v>201</v>
      </c>
      <c r="S10171" s="2">
        <v>45216</v>
      </c>
      <c r="T10171" t="s">
        <v>319</v>
      </c>
      <c r="U10171">
        <v>1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120</v>
      </c>
    </row>
    <row r="10172" spans="1:31" x14ac:dyDescent="0.55000000000000004">
      <c r="A10172" s="1">
        <v>45167.051574074074</v>
      </c>
      <c r="B10172" t="s">
        <v>320</v>
      </c>
      <c r="C10172" t="s">
        <v>55</v>
      </c>
      <c r="D10172" t="s">
        <v>55</v>
      </c>
      <c r="E10172" t="s">
        <v>19</v>
      </c>
      <c r="F10172" t="s">
        <v>20</v>
      </c>
      <c r="G10172" t="s">
        <v>21</v>
      </c>
      <c r="H10172" t="s">
        <v>22</v>
      </c>
      <c r="I10172" t="b">
        <v>0</v>
      </c>
      <c r="J10172" t="b">
        <v>0</v>
      </c>
      <c r="K10172" t="b">
        <v>0</v>
      </c>
      <c r="L10172" s="2">
        <v>45167</v>
      </c>
      <c r="M10172" s="3">
        <v>1.4004629629629629E-3</v>
      </c>
      <c r="N10172" t="s">
        <v>321</v>
      </c>
      <c r="O10172" t="s">
        <v>23</v>
      </c>
      <c r="P10172">
        <v>121</v>
      </c>
      <c r="Q10172" t="s">
        <v>322</v>
      </c>
      <c r="R10172" t="s">
        <v>201</v>
      </c>
      <c r="S10172" s="2">
        <v>45218</v>
      </c>
      <c r="T10172" t="s">
        <v>319</v>
      </c>
      <c r="U10172">
        <v>1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17</v>
      </c>
    </row>
    <row r="10173" spans="1:31" x14ac:dyDescent="0.55000000000000004">
      <c r="A10173" s="1">
        <v>45167.051574074074</v>
      </c>
      <c r="B10173" t="s">
        <v>320</v>
      </c>
      <c r="C10173" t="s">
        <v>55</v>
      </c>
      <c r="D10173" t="s">
        <v>55</v>
      </c>
      <c r="E10173" t="s">
        <v>19</v>
      </c>
      <c r="F10173" t="s">
        <v>20</v>
      </c>
      <c r="G10173" t="s">
        <v>21</v>
      </c>
      <c r="H10173" t="s">
        <v>22</v>
      </c>
      <c r="I10173" t="b">
        <v>0</v>
      </c>
      <c r="J10173" t="b">
        <v>0</v>
      </c>
      <c r="K10173" t="b">
        <v>0</v>
      </c>
      <c r="L10173" s="2">
        <v>45167</v>
      </c>
      <c r="M10173" s="3">
        <v>1.4004629629629629E-3</v>
      </c>
      <c r="N10173" t="s">
        <v>321</v>
      </c>
      <c r="O10173" t="s">
        <v>23</v>
      </c>
      <c r="P10173">
        <v>121</v>
      </c>
      <c r="Q10173" t="s">
        <v>322</v>
      </c>
      <c r="R10173" t="s">
        <v>201</v>
      </c>
      <c r="S10173" s="2">
        <v>45222</v>
      </c>
      <c r="T10173" t="s">
        <v>319</v>
      </c>
      <c r="U10173">
        <v>1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85</v>
      </c>
    </row>
    <row r="10174" spans="1:31" x14ac:dyDescent="0.55000000000000004">
      <c r="A10174" s="1">
        <v>45138.771481481483</v>
      </c>
      <c r="B10174" t="s">
        <v>329</v>
      </c>
      <c r="C10174" t="s">
        <v>55</v>
      </c>
      <c r="D10174" t="s">
        <v>55</v>
      </c>
      <c r="E10174" t="s">
        <v>19</v>
      </c>
      <c r="F10174" t="s">
        <v>20</v>
      </c>
      <c r="G10174" t="s">
        <v>21</v>
      </c>
      <c r="H10174" t="s">
        <v>22</v>
      </c>
      <c r="I10174" t="b">
        <v>0</v>
      </c>
      <c r="J10174" t="b">
        <v>0</v>
      </c>
      <c r="K10174" t="b">
        <v>0</v>
      </c>
      <c r="L10174" s="2">
        <v>45138</v>
      </c>
      <c r="M10174" s="3">
        <v>1.1921296296296296E-3</v>
      </c>
      <c r="N10174" t="s">
        <v>330</v>
      </c>
      <c r="O10174" t="s">
        <v>23</v>
      </c>
      <c r="P10174">
        <v>103</v>
      </c>
      <c r="Q10174" t="s">
        <v>331</v>
      </c>
      <c r="R10174" t="s">
        <v>201</v>
      </c>
      <c r="S10174" s="2">
        <v>45226</v>
      </c>
      <c r="T10174" t="s">
        <v>328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4</v>
      </c>
    </row>
    <row r="10175" spans="1:31" x14ac:dyDescent="0.55000000000000004">
      <c r="A10175" s="1">
        <v>45167.051574074074</v>
      </c>
      <c r="B10175" t="s">
        <v>320</v>
      </c>
      <c r="C10175" t="s">
        <v>55</v>
      </c>
      <c r="D10175" t="s">
        <v>55</v>
      </c>
      <c r="E10175" t="s">
        <v>19</v>
      </c>
      <c r="F10175" t="s">
        <v>20</v>
      </c>
      <c r="G10175" t="s">
        <v>21</v>
      </c>
      <c r="H10175" t="s">
        <v>22</v>
      </c>
      <c r="I10175" t="b">
        <v>0</v>
      </c>
      <c r="J10175" t="b">
        <v>0</v>
      </c>
      <c r="K10175" t="b">
        <v>0</v>
      </c>
      <c r="L10175" s="2">
        <v>45167</v>
      </c>
      <c r="M10175" s="3">
        <v>1.4004629629629629E-3</v>
      </c>
      <c r="N10175" t="s">
        <v>321</v>
      </c>
      <c r="O10175" t="s">
        <v>23</v>
      </c>
      <c r="P10175">
        <v>121</v>
      </c>
      <c r="Q10175" t="s">
        <v>322</v>
      </c>
      <c r="R10175" t="s">
        <v>201</v>
      </c>
      <c r="S10175" s="2">
        <v>45226</v>
      </c>
      <c r="T10175" t="s">
        <v>319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84</v>
      </c>
    </row>
    <row r="10176" spans="1:31" x14ac:dyDescent="0.55000000000000004">
      <c r="A10176" s="1">
        <v>45012.852060185185</v>
      </c>
      <c r="B10176" t="s">
        <v>362</v>
      </c>
      <c r="C10176" t="s">
        <v>55</v>
      </c>
      <c r="D10176" t="s">
        <v>55</v>
      </c>
      <c r="E10176" t="s">
        <v>19</v>
      </c>
      <c r="F10176" t="s">
        <v>20</v>
      </c>
      <c r="G10176" t="s">
        <v>21</v>
      </c>
      <c r="H10176" t="s">
        <v>22</v>
      </c>
      <c r="I10176" t="b">
        <v>0</v>
      </c>
      <c r="J10176" t="b">
        <v>0</v>
      </c>
      <c r="K10176" t="b">
        <v>0</v>
      </c>
      <c r="L10176" s="2">
        <v>45012</v>
      </c>
      <c r="M10176" s="3">
        <v>1.3310185185185185E-3</v>
      </c>
      <c r="N10176" t="s">
        <v>363</v>
      </c>
      <c r="O10176" t="s">
        <v>23</v>
      </c>
      <c r="P10176">
        <v>115</v>
      </c>
      <c r="Q10176" t="s">
        <v>364</v>
      </c>
      <c r="R10176" t="s">
        <v>201</v>
      </c>
      <c r="S10176" s="2">
        <v>45227</v>
      </c>
      <c r="T10176" t="s">
        <v>361</v>
      </c>
      <c r="U10176">
        <v>1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15</v>
      </c>
    </row>
    <row r="10177" spans="1:31" x14ac:dyDescent="0.55000000000000004">
      <c r="A10177" s="1">
        <v>45138.771481481483</v>
      </c>
      <c r="B10177" t="s">
        <v>329</v>
      </c>
      <c r="C10177" t="s">
        <v>55</v>
      </c>
      <c r="D10177" t="s">
        <v>55</v>
      </c>
      <c r="E10177" t="s">
        <v>19</v>
      </c>
      <c r="F10177" t="s">
        <v>20</v>
      </c>
      <c r="G10177" t="s">
        <v>21</v>
      </c>
      <c r="H10177" t="s">
        <v>22</v>
      </c>
      <c r="I10177" t="b">
        <v>0</v>
      </c>
      <c r="J10177" t="b">
        <v>0</v>
      </c>
      <c r="K10177" t="b">
        <v>0</v>
      </c>
      <c r="L10177" s="2">
        <v>45138</v>
      </c>
      <c r="M10177" s="3">
        <v>1.1921296296296296E-3</v>
      </c>
      <c r="N10177" t="s">
        <v>330</v>
      </c>
      <c r="O10177" t="s">
        <v>23</v>
      </c>
      <c r="P10177">
        <v>103</v>
      </c>
      <c r="Q10177" t="s">
        <v>331</v>
      </c>
      <c r="R10177" t="s">
        <v>201</v>
      </c>
      <c r="S10177" s="2">
        <v>45229</v>
      </c>
      <c r="T10177" t="s">
        <v>328</v>
      </c>
      <c r="U10177">
        <v>1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102</v>
      </c>
    </row>
    <row r="10178" spans="1:31" x14ac:dyDescent="0.55000000000000004">
      <c r="A10178" s="1">
        <v>45012.852060185185</v>
      </c>
      <c r="B10178" t="s">
        <v>362</v>
      </c>
      <c r="C10178" t="s">
        <v>55</v>
      </c>
      <c r="D10178" t="s">
        <v>55</v>
      </c>
      <c r="E10178" t="s">
        <v>19</v>
      </c>
      <c r="F10178" t="s">
        <v>20</v>
      </c>
      <c r="G10178" t="s">
        <v>21</v>
      </c>
      <c r="H10178" t="s">
        <v>22</v>
      </c>
      <c r="I10178" t="b">
        <v>0</v>
      </c>
      <c r="J10178" t="b">
        <v>0</v>
      </c>
      <c r="K10178" t="b">
        <v>0</v>
      </c>
      <c r="L10178" s="2">
        <v>45012</v>
      </c>
      <c r="M10178" s="3">
        <v>1.3310185185185185E-3</v>
      </c>
      <c r="N10178" t="s">
        <v>363</v>
      </c>
      <c r="O10178" t="s">
        <v>23</v>
      </c>
      <c r="P10178">
        <v>115</v>
      </c>
      <c r="Q10178" t="s">
        <v>364</v>
      </c>
      <c r="R10178" t="s">
        <v>201</v>
      </c>
      <c r="S10178" s="2">
        <v>45231</v>
      </c>
      <c r="T10178" t="s">
        <v>361</v>
      </c>
      <c r="U10178">
        <v>1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80</v>
      </c>
    </row>
    <row r="10179" spans="1:31" x14ac:dyDescent="0.55000000000000004">
      <c r="A10179" s="1">
        <v>45012.852060185185</v>
      </c>
      <c r="B10179" t="s">
        <v>362</v>
      </c>
      <c r="C10179" t="s">
        <v>55</v>
      </c>
      <c r="D10179" t="s">
        <v>55</v>
      </c>
      <c r="E10179" t="s">
        <v>19</v>
      </c>
      <c r="F10179" t="s">
        <v>20</v>
      </c>
      <c r="G10179" t="s">
        <v>21</v>
      </c>
      <c r="H10179" t="s">
        <v>22</v>
      </c>
      <c r="I10179" t="b">
        <v>0</v>
      </c>
      <c r="J10179" t="b">
        <v>0</v>
      </c>
      <c r="K10179" t="b">
        <v>0</v>
      </c>
      <c r="L10179" s="2">
        <v>45012</v>
      </c>
      <c r="M10179" s="3">
        <v>1.3310185185185185E-3</v>
      </c>
      <c r="N10179" t="s">
        <v>363</v>
      </c>
      <c r="O10179" t="s">
        <v>23</v>
      </c>
      <c r="P10179">
        <v>115</v>
      </c>
      <c r="Q10179" t="s">
        <v>364</v>
      </c>
      <c r="R10179" t="s">
        <v>201</v>
      </c>
      <c r="S10179" s="2">
        <v>45232</v>
      </c>
      <c r="T10179" t="s">
        <v>361</v>
      </c>
      <c r="U10179">
        <v>1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114</v>
      </c>
    </row>
    <row r="10180" spans="1:31" x14ac:dyDescent="0.55000000000000004">
      <c r="A10180" s="1">
        <v>45138.771481481483</v>
      </c>
      <c r="B10180" t="s">
        <v>329</v>
      </c>
      <c r="C10180" t="s">
        <v>55</v>
      </c>
      <c r="D10180" t="s">
        <v>55</v>
      </c>
      <c r="E10180" t="s">
        <v>19</v>
      </c>
      <c r="F10180" t="s">
        <v>20</v>
      </c>
      <c r="G10180" t="s">
        <v>21</v>
      </c>
      <c r="H10180" t="s">
        <v>22</v>
      </c>
      <c r="I10180" t="b">
        <v>0</v>
      </c>
      <c r="J10180" t="b">
        <v>0</v>
      </c>
      <c r="K10180" t="b">
        <v>0</v>
      </c>
      <c r="L10180" s="2">
        <v>45138</v>
      </c>
      <c r="M10180" s="3">
        <v>1.1921296296296296E-3</v>
      </c>
      <c r="N10180" t="s">
        <v>330</v>
      </c>
      <c r="O10180" t="s">
        <v>23</v>
      </c>
      <c r="P10180">
        <v>103</v>
      </c>
      <c r="Q10180" t="s">
        <v>331</v>
      </c>
      <c r="R10180" t="s">
        <v>201</v>
      </c>
      <c r="S10180" s="2">
        <v>45237</v>
      </c>
      <c r="T10180" t="s">
        <v>328</v>
      </c>
      <c r="U10180">
        <v>1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102</v>
      </c>
    </row>
    <row r="10181" spans="1:31" x14ac:dyDescent="0.55000000000000004">
      <c r="A10181" s="1">
        <v>45167.051574074074</v>
      </c>
      <c r="B10181" t="s">
        <v>320</v>
      </c>
      <c r="C10181" t="s">
        <v>55</v>
      </c>
      <c r="D10181" t="s">
        <v>55</v>
      </c>
      <c r="E10181" t="s">
        <v>19</v>
      </c>
      <c r="F10181" t="s">
        <v>20</v>
      </c>
      <c r="G10181" t="s">
        <v>21</v>
      </c>
      <c r="H10181" t="s">
        <v>22</v>
      </c>
      <c r="I10181" t="b">
        <v>0</v>
      </c>
      <c r="J10181" t="b">
        <v>0</v>
      </c>
      <c r="K10181" t="b">
        <v>0</v>
      </c>
      <c r="L10181" s="2">
        <v>45167</v>
      </c>
      <c r="M10181" s="3">
        <v>1.4004629629629629E-3</v>
      </c>
      <c r="N10181" t="s">
        <v>321</v>
      </c>
      <c r="O10181" t="s">
        <v>23</v>
      </c>
      <c r="P10181">
        <v>121</v>
      </c>
      <c r="Q10181" t="s">
        <v>322</v>
      </c>
      <c r="R10181" t="s">
        <v>201</v>
      </c>
      <c r="S10181" s="2">
        <v>45237</v>
      </c>
      <c r="T10181" t="s">
        <v>319</v>
      </c>
      <c r="U10181">
        <v>1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15</v>
      </c>
    </row>
    <row r="10182" spans="1:31" x14ac:dyDescent="0.55000000000000004">
      <c r="A10182" s="1">
        <v>45167.051574074074</v>
      </c>
      <c r="B10182" t="s">
        <v>320</v>
      </c>
      <c r="C10182" t="s">
        <v>55</v>
      </c>
      <c r="D10182" t="s">
        <v>55</v>
      </c>
      <c r="E10182" t="s">
        <v>19</v>
      </c>
      <c r="F10182" t="s">
        <v>20</v>
      </c>
      <c r="G10182" t="s">
        <v>21</v>
      </c>
      <c r="H10182" t="s">
        <v>22</v>
      </c>
      <c r="I10182" t="b">
        <v>0</v>
      </c>
      <c r="J10182" t="b">
        <v>0</v>
      </c>
      <c r="K10182" t="b">
        <v>0</v>
      </c>
      <c r="L10182" s="2">
        <v>45167</v>
      </c>
      <c r="M10182" s="3">
        <v>1.4004629629629629E-3</v>
      </c>
      <c r="N10182" t="s">
        <v>321</v>
      </c>
      <c r="O10182" t="s">
        <v>23</v>
      </c>
      <c r="P10182">
        <v>121</v>
      </c>
      <c r="Q10182" t="s">
        <v>322</v>
      </c>
      <c r="R10182" t="s">
        <v>201</v>
      </c>
      <c r="S10182" s="2">
        <v>45238</v>
      </c>
      <c r="T10182" t="s">
        <v>319</v>
      </c>
      <c r="U10182">
        <v>1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117</v>
      </c>
    </row>
    <row r="10183" spans="1:31" x14ac:dyDescent="0.55000000000000004">
      <c r="A10183" s="1">
        <v>45167.051574074074</v>
      </c>
      <c r="B10183" t="s">
        <v>320</v>
      </c>
      <c r="C10183" t="s">
        <v>55</v>
      </c>
      <c r="D10183" t="s">
        <v>55</v>
      </c>
      <c r="E10183" t="s">
        <v>19</v>
      </c>
      <c r="F10183" t="s">
        <v>20</v>
      </c>
      <c r="G10183" t="s">
        <v>21</v>
      </c>
      <c r="H10183" t="s">
        <v>22</v>
      </c>
      <c r="I10183" t="b">
        <v>0</v>
      </c>
      <c r="J10183" t="b">
        <v>0</v>
      </c>
      <c r="K10183" t="b">
        <v>0</v>
      </c>
      <c r="L10183" s="2">
        <v>45167</v>
      </c>
      <c r="M10183" s="3">
        <v>1.4004629629629629E-3</v>
      </c>
      <c r="N10183" t="s">
        <v>321</v>
      </c>
      <c r="O10183" t="s">
        <v>23</v>
      </c>
      <c r="P10183">
        <v>121</v>
      </c>
      <c r="Q10183" t="s">
        <v>322</v>
      </c>
      <c r="R10183" t="s">
        <v>201</v>
      </c>
      <c r="S10183" s="2">
        <v>45239</v>
      </c>
      <c r="T10183" t="s">
        <v>319</v>
      </c>
      <c r="U10183">
        <v>1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</row>
    <row r="10184" spans="1:31" x14ac:dyDescent="0.55000000000000004">
      <c r="A10184" s="1">
        <v>45012.852060185185</v>
      </c>
      <c r="B10184" t="s">
        <v>362</v>
      </c>
      <c r="C10184" t="s">
        <v>55</v>
      </c>
      <c r="D10184" t="s">
        <v>55</v>
      </c>
      <c r="E10184" t="s">
        <v>19</v>
      </c>
      <c r="F10184" t="s">
        <v>20</v>
      </c>
      <c r="G10184" t="s">
        <v>21</v>
      </c>
      <c r="H10184" t="s">
        <v>22</v>
      </c>
      <c r="I10184" t="b">
        <v>0</v>
      </c>
      <c r="J10184" t="b">
        <v>0</v>
      </c>
      <c r="K10184" t="b">
        <v>0</v>
      </c>
      <c r="L10184" s="2">
        <v>45012</v>
      </c>
      <c r="M10184" s="3">
        <v>1.3310185185185185E-3</v>
      </c>
      <c r="N10184" t="s">
        <v>363</v>
      </c>
      <c r="O10184" t="s">
        <v>23</v>
      </c>
      <c r="P10184">
        <v>115</v>
      </c>
      <c r="Q10184" t="s">
        <v>364</v>
      </c>
      <c r="R10184" t="s">
        <v>201</v>
      </c>
      <c r="S10184" s="2">
        <v>45240</v>
      </c>
      <c r="T10184" t="s">
        <v>361</v>
      </c>
      <c r="U10184">
        <v>1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114</v>
      </c>
    </row>
    <row r="10185" spans="1:31" x14ac:dyDescent="0.55000000000000004">
      <c r="A10185" s="1">
        <v>45138.771481481483</v>
      </c>
      <c r="B10185" t="s">
        <v>329</v>
      </c>
      <c r="C10185" t="s">
        <v>55</v>
      </c>
      <c r="D10185" t="s">
        <v>55</v>
      </c>
      <c r="E10185" t="s">
        <v>19</v>
      </c>
      <c r="F10185" t="s">
        <v>20</v>
      </c>
      <c r="G10185" t="s">
        <v>21</v>
      </c>
      <c r="H10185" t="s">
        <v>22</v>
      </c>
      <c r="I10185" t="b">
        <v>0</v>
      </c>
      <c r="J10185" t="b">
        <v>0</v>
      </c>
      <c r="K10185" t="b">
        <v>0</v>
      </c>
      <c r="L10185" s="2">
        <v>45138</v>
      </c>
      <c r="M10185" s="3">
        <v>1.1921296296296296E-3</v>
      </c>
      <c r="N10185" t="s">
        <v>330</v>
      </c>
      <c r="O10185" t="s">
        <v>23</v>
      </c>
      <c r="P10185">
        <v>103</v>
      </c>
      <c r="Q10185" t="s">
        <v>331</v>
      </c>
      <c r="R10185" t="s">
        <v>201</v>
      </c>
      <c r="S10185" s="2">
        <v>45242</v>
      </c>
      <c r="T10185" t="s">
        <v>328</v>
      </c>
      <c r="U10185">
        <v>1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14</v>
      </c>
    </row>
    <row r="10186" spans="1:31" x14ac:dyDescent="0.55000000000000004">
      <c r="A10186" s="1">
        <v>45012.852060185185</v>
      </c>
      <c r="B10186" t="s">
        <v>362</v>
      </c>
      <c r="C10186" t="s">
        <v>55</v>
      </c>
      <c r="D10186" t="s">
        <v>55</v>
      </c>
      <c r="E10186" t="s">
        <v>19</v>
      </c>
      <c r="F10186" t="s">
        <v>20</v>
      </c>
      <c r="G10186" t="s">
        <v>21</v>
      </c>
      <c r="H10186" t="s">
        <v>22</v>
      </c>
      <c r="I10186" t="b">
        <v>0</v>
      </c>
      <c r="J10186" t="b">
        <v>0</v>
      </c>
      <c r="K10186" t="b">
        <v>0</v>
      </c>
      <c r="L10186" s="2">
        <v>45012</v>
      </c>
      <c r="M10186" s="3">
        <v>1.3310185185185185E-3</v>
      </c>
      <c r="N10186" t="s">
        <v>363</v>
      </c>
      <c r="O10186" t="s">
        <v>23</v>
      </c>
      <c r="P10186">
        <v>115</v>
      </c>
      <c r="Q10186" t="s">
        <v>364</v>
      </c>
      <c r="R10186" t="s">
        <v>201</v>
      </c>
      <c r="S10186" s="2">
        <v>45246</v>
      </c>
      <c r="T10186" t="s">
        <v>361</v>
      </c>
      <c r="U10186">
        <v>1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71</v>
      </c>
    </row>
    <row r="10187" spans="1:31" x14ac:dyDescent="0.55000000000000004">
      <c r="A10187" s="1">
        <v>45167.051574074074</v>
      </c>
      <c r="B10187" t="s">
        <v>320</v>
      </c>
      <c r="C10187" t="s">
        <v>55</v>
      </c>
      <c r="D10187" t="s">
        <v>55</v>
      </c>
      <c r="E10187" t="s">
        <v>19</v>
      </c>
      <c r="F10187" t="s">
        <v>20</v>
      </c>
      <c r="G10187" t="s">
        <v>21</v>
      </c>
      <c r="H10187" t="s">
        <v>22</v>
      </c>
      <c r="I10187" t="b">
        <v>0</v>
      </c>
      <c r="J10187" t="b">
        <v>0</v>
      </c>
      <c r="K10187" t="b">
        <v>0</v>
      </c>
      <c r="L10187" s="2">
        <v>45167</v>
      </c>
      <c r="M10187" s="3">
        <v>1.4004629629629629E-3</v>
      </c>
      <c r="N10187" t="s">
        <v>321</v>
      </c>
      <c r="O10187" t="s">
        <v>23</v>
      </c>
      <c r="P10187">
        <v>121</v>
      </c>
      <c r="Q10187" t="s">
        <v>322</v>
      </c>
      <c r="R10187" t="s">
        <v>201</v>
      </c>
      <c r="S10187" s="2">
        <v>45247</v>
      </c>
      <c r="T10187" t="s">
        <v>319</v>
      </c>
      <c r="U10187">
        <v>1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120</v>
      </c>
    </row>
    <row r="10188" spans="1:31" x14ac:dyDescent="0.55000000000000004">
      <c r="A10188" s="1">
        <v>45012.852060185185</v>
      </c>
      <c r="B10188" t="s">
        <v>362</v>
      </c>
      <c r="C10188" t="s">
        <v>55</v>
      </c>
      <c r="D10188" t="s">
        <v>55</v>
      </c>
      <c r="E10188" t="s">
        <v>19</v>
      </c>
      <c r="F10188" t="s">
        <v>20</v>
      </c>
      <c r="G10188" t="s">
        <v>21</v>
      </c>
      <c r="H10188" t="s">
        <v>22</v>
      </c>
      <c r="I10188" t="b">
        <v>0</v>
      </c>
      <c r="J10188" t="b">
        <v>0</v>
      </c>
      <c r="K10188" t="b">
        <v>0</v>
      </c>
      <c r="L10188" s="2">
        <v>45012</v>
      </c>
      <c r="M10188" s="3">
        <v>1.3310185185185185E-3</v>
      </c>
      <c r="N10188" t="s">
        <v>363</v>
      </c>
      <c r="O10188" t="s">
        <v>23</v>
      </c>
      <c r="P10188">
        <v>115</v>
      </c>
      <c r="Q10188" t="s">
        <v>364</v>
      </c>
      <c r="R10188" t="s">
        <v>201</v>
      </c>
      <c r="S10188" s="2">
        <v>45249</v>
      </c>
      <c r="T10188" t="s">
        <v>361</v>
      </c>
      <c r="U10188">
        <v>1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40</v>
      </c>
    </row>
    <row r="10189" spans="1:31" x14ac:dyDescent="0.55000000000000004">
      <c r="A10189" s="1">
        <v>45167.051574074074</v>
      </c>
      <c r="B10189" t="s">
        <v>320</v>
      </c>
      <c r="C10189" t="s">
        <v>55</v>
      </c>
      <c r="D10189" t="s">
        <v>55</v>
      </c>
      <c r="E10189" t="s">
        <v>19</v>
      </c>
      <c r="F10189" t="s">
        <v>20</v>
      </c>
      <c r="G10189" t="s">
        <v>21</v>
      </c>
      <c r="H10189" t="s">
        <v>22</v>
      </c>
      <c r="I10189" t="b">
        <v>0</v>
      </c>
      <c r="J10189" t="b">
        <v>0</v>
      </c>
      <c r="K10189" t="b">
        <v>0</v>
      </c>
      <c r="L10189" s="2">
        <v>45167</v>
      </c>
      <c r="M10189" s="3">
        <v>1.4004629629629629E-3</v>
      </c>
      <c r="N10189" t="s">
        <v>321</v>
      </c>
      <c r="O10189" t="s">
        <v>23</v>
      </c>
      <c r="P10189">
        <v>121</v>
      </c>
      <c r="Q10189" t="s">
        <v>322</v>
      </c>
      <c r="R10189" t="s">
        <v>201</v>
      </c>
      <c r="S10189" s="2">
        <v>45250</v>
      </c>
      <c r="T10189" t="s">
        <v>319</v>
      </c>
      <c r="U10189">
        <v>1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121</v>
      </c>
    </row>
    <row r="10190" spans="1:31" x14ac:dyDescent="0.55000000000000004">
      <c r="A10190" s="1">
        <v>45138.771481481483</v>
      </c>
      <c r="B10190" t="s">
        <v>329</v>
      </c>
      <c r="C10190" t="s">
        <v>55</v>
      </c>
      <c r="D10190" t="s">
        <v>55</v>
      </c>
      <c r="E10190" t="s">
        <v>19</v>
      </c>
      <c r="F10190" t="s">
        <v>20</v>
      </c>
      <c r="G10190" t="s">
        <v>21</v>
      </c>
      <c r="H10190" t="s">
        <v>22</v>
      </c>
      <c r="I10190" t="b">
        <v>0</v>
      </c>
      <c r="J10190" t="b">
        <v>0</v>
      </c>
      <c r="K10190" t="b">
        <v>0</v>
      </c>
      <c r="L10190" s="2">
        <v>45138</v>
      </c>
      <c r="M10190" s="3">
        <v>1.1921296296296296E-3</v>
      </c>
      <c r="N10190" t="s">
        <v>330</v>
      </c>
      <c r="O10190" t="s">
        <v>23</v>
      </c>
      <c r="P10190">
        <v>103</v>
      </c>
      <c r="Q10190" t="s">
        <v>331</v>
      </c>
      <c r="R10190" t="s">
        <v>201</v>
      </c>
      <c r="S10190" s="2">
        <v>45251</v>
      </c>
      <c r="T10190" t="s">
        <v>328</v>
      </c>
      <c r="U10190">
        <v>1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102</v>
      </c>
    </row>
    <row r="10191" spans="1:31" x14ac:dyDescent="0.55000000000000004">
      <c r="A10191" s="1">
        <v>45012.852060185185</v>
      </c>
      <c r="B10191" t="s">
        <v>362</v>
      </c>
      <c r="C10191" t="s">
        <v>55</v>
      </c>
      <c r="D10191" t="s">
        <v>55</v>
      </c>
      <c r="E10191" t="s">
        <v>19</v>
      </c>
      <c r="F10191" t="s">
        <v>20</v>
      </c>
      <c r="G10191" t="s">
        <v>21</v>
      </c>
      <c r="H10191" t="s">
        <v>22</v>
      </c>
      <c r="I10191" t="b">
        <v>0</v>
      </c>
      <c r="J10191" t="b">
        <v>0</v>
      </c>
      <c r="K10191" t="b">
        <v>0</v>
      </c>
      <c r="L10191" s="2">
        <v>45012</v>
      </c>
      <c r="M10191" s="3">
        <v>1.3310185185185185E-3</v>
      </c>
      <c r="N10191" t="s">
        <v>363</v>
      </c>
      <c r="O10191" t="s">
        <v>23</v>
      </c>
      <c r="P10191">
        <v>115</v>
      </c>
      <c r="Q10191" t="s">
        <v>364</v>
      </c>
      <c r="R10191" t="s">
        <v>201</v>
      </c>
      <c r="S10191" s="2">
        <v>45252</v>
      </c>
      <c r="T10191" t="s">
        <v>361</v>
      </c>
      <c r="U10191">
        <v>1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114</v>
      </c>
    </row>
    <row r="10192" spans="1:31" x14ac:dyDescent="0.55000000000000004">
      <c r="A10192" s="1">
        <v>45138.771481481483</v>
      </c>
      <c r="B10192" t="s">
        <v>329</v>
      </c>
      <c r="C10192" t="s">
        <v>55</v>
      </c>
      <c r="D10192" t="s">
        <v>55</v>
      </c>
      <c r="E10192" t="s">
        <v>19</v>
      </c>
      <c r="F10192" t="s">
        <v>20</v>
      </c>
      <c r="G10192" t="s">
        <v>21</v>
      </c>
      <c r="H10192" t="s">
        <v>22</v>
      </c>
      <c r="I10192" t="b">
        <v>0</v>
      </c>
      <c r="J10192" t="b">
        <v>0</v>
      </c>
      <c r="K10192" t="b">
        <v>0</v>
      </c>
      <c r="L10192" s="2">
        <v>45138</v>
      </c>
      <c r="M10192" s="3">
        <v>1.1921296296296296E-3</v>
      </c>
      <c r="N10192" t="s">
        <v>330</v>
      </c>
      <c r="O10192" t="s">
        <v>23</v>
      </c>
      <c r="P10192">
        <v>103</v>
      </c>
      <c r="Q10192" t="s">
        <v>331</v>
      </c>
      <c r="R10192" t="s">
        <v>201</v>
      </c>
      <c r="S10192" s="2">
        <v>45253</v>
      </c>
      <c r="T10192" t="s">
        <v>328</v>
      </c>
      <c r="U10192">
        <v>1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101</v>
      </c>
    </row>
    <row r="10193" spans="1:31" x14ac:dyDescent="0.55000000000000004">
      <c r="A10193" s="1">
        <v>45167.051574074074</v>
      </c>
      <c r="B10193" t="s">
        <v>320</v>
      </c>
      <c r="C10193" t="s">
        <v>55</v>
      </c>
      <c r="D10193" t="s">
        <v>55</v>
      </c>
      <c r="E10193" t="s">
        <v>19</v>
      </c>
      <c r="F10193" t="s">
        <v>20</v>
      </c>
      <c r="G10193" t="s">
        <v>21</v>
      </c>
      <c r="H10193" t="s">
        <v>22</v>
      </c>
      <c r="I10193" t="b">
        <v>0</v>
      </c>
      <c r="J10193" t="b">
        <v>0</v>
      </c>
      <c r="K10193" t="b">
        <v>0</v>
      </c>
      <c r="L10193" s="2">
        <v>45167</v>
      </c>
      <c r="M10193" s="3">
        <v>1.4004629629629629E-3</v>
      </c>
      <c r="N10193" t="s">
        <v>321</v>
      </c>
      <c r="O10193" t="s">
        <v>23</v>
      </c>
      <c r="P10193">
        <v>121</v>
      </c>
      <c r="Q10193" t="s">
        <v>322</v>
      </c>
      <c r="R10193" t="s">
        <v>201</v>
      </c>
      <c r="S10193" s="2">
        <v>45254</v>
      </c>
      <c r="T10193" t="s">
        <v>319</v>
      </c>
      <c r="U10193">
        <v>1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120</v>
      </c>
    </row>
    <row r="10194" spans="1:31" x14ac:dyDescent="0.55000000000000004">
      <c r="A10194" s="1">
        <v>45012.852060185185</v>
      </c>
      <c r="B10194" t="s">
        <v>362</v>
      </c>
      <c r="C10194" t="s">
        <v>55</v>
      </c>
      <c r="D10194" t="s">
        <v>55</v>
      </c>
      <c r="E10194" t="s">
        <v>19</v>
      </c>
      <c r="F10194" t="s">
        <v>20</v>
      </c>
      <c r="G10194" t="s">
        <v>21</v>
      </c>
      <c r="H10194" t="s">
        <v>22</v>
      </c>
      <c r="I10194" t="b">
        <v>0</v>
      </c>
      <c r="J10194" t="b">
        <v>0</v>
      </c>
      <c r="K10194" t="b">
        <v>0</v>
      </c>
      <c r="L10194" s="2">
        <v>45012</v>
      </c>
      <c r="M10194" s="3">
        <v>1.3310185185185185E-3</v>
      </c>
      <c r="N10194" t="s">
        <v>363</v>
      </c>
      <c r="O10194" t="s">
        <v>23</v>
      </c>
      <c r="P10194">
        <v>115</v>
      </c>
      <c r="Q10194" t="s">
        <v>364</v>
      </c>
      <c r="R10194" t="s">
        <v>201</v>
      </c>
      <c r="S10194" s="2">
        <v>45255</v>
      </c>
      <c r="T10194" t="s">
        <v>361</v>
      </c>
      <c r="U10194">
        <v>1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90</v>
      </c>
    </row>
    <row r="10195" spans="1:31" x14ac:dyDescent="0.55000000000000004">
      <c r="A10195" s="1">
        <v>45167.051574074074</v>
      </c>
      <c r="B10195" t="s">
        <v>320</v>
      </c>
      <c r="C10195" t="s">
        <v>55</v>
      </c>
      <c r="D10195" t="s">
        <v>55</v>
      </c>
      <c r="E10195" t="s">
        <v>19</v>
      </c>
      <c r="F10195" t="s">
        <v>20</v>
      </c>
      <c r="G10195" t="s">
        <v>21</v>
      </c>
      <c r="H10195" t="s">
        <v>22</v>
      </c>
      <c r="I10195" t="b">
        <v>0</v>
      </c>
      <c r="J10195" t="b">
        <v>0</v>
      </c>
      <c r="K10195" t="b">
        <v>0</v>
      </c>
      <c r="L10195" s="2">
        <v>45167</v>
      </c>
      <c r="M10195" s="3">
        <v>1.4004629629629629E-3</v>
      </c>
      <c r="N10195" t="s">
        <v>321</v>
      </c>
      <c r="O10195" t="s">
        <v>23</v>
      </c>
      <c r="P10195">
        <v>121</v>
      </c>
      <c r="Q10195" t="s">
        <v>322</v>
      </c>
      <c r="R10195" t="s">
        <v>201</v>
      </c>
      <c r="S10195" s="2">
        <v>45257</v>
      </c>
      <c r="T10195" t="s">
        <v>319</v>
      </c>
      <c r="U10195">
        <v>1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117</v>
      </c>
    </row>
    <row r="10196" spans="1:31" x14ac:dyDescent="0.55000000000000004">
      <c r="A10196" s="1">
        <v>45012.852060185185</v>
      </c>
      <c r="B10196" t="s">
        <v>362</v>
      </c>
      <c r="C10196" t="s">
        <v>55</v>
      </c>
      <c r="D10196" t="s">
        <v>55</v>
      </c>
      <c r="E10196" t="s">
        <v>19</v>
      </c>
      <c r="F10196" t="s">
        <v>20</v>
      </c>
      <c r="G10196" t="s">
        <v>21</v>
      </c>
      <c r="H10196" t="s">
        <v>22</v>
      </c>
      <c r="I10196" t="b">
        <v>0</v>
      </c>
      <c r="J10196" t="b">
        <v>0</v>
      </c>
      <c r="K10196" t="b">
        <v>0</v>
      </c>
      <c r="L10196" s="2">
        <v>45012</v>
      </c>
      <c r="M10196" s="3">
        <v>1.3310185185185185E-3</v>
      </c>
      <c r="N10196" t="s">
        <v>363</v>
      </c>
      <c r="O10196" t="s">
        <v>23</v>
      </c>
      <c r="P10196">
        <v>115</v>
      </c>
      <c r="Q10196" t="s">
        <v>364</v>
      </c>
      <c r="R10196" t="s">
        <v>201</v>
      </c>
      <c r="S10196" s="2">
        <v>45258</v>
      </c>
      <c r="T10196" t="s">
        <v>361</v>
      </c>
      <c r="U10196">
        <v>1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114</v>
      </c>
    </row>
    <row r="10197" spans="1:31" x14ac:dyDescent="0.55000000000000004">
      <c r="A10197" s="1">
        <v>45012.852060185185</v>
      </c>
      <c r="B10197" t="s">
        <v>362</v>
      </c>
      <c r="C10197" t="s">
        <v>55</v>
      </c>
      <c r="D10197" t="s">
        <v>55</v>
      </c>
      <c r="E10197" t="s">
        <v>19</v>
      </c>
      <c r="F10197" t="s">
        <v>20</v>
      </c>
      <c r="G10197" t="s">
        <v>21</v>
      </c>
      <c r="H10197" t="s">
        <v>22</v>
      </c>
      <c r="I10197" t="b">
        <v>0</v>
      </c>
      <c r="J10197" t="b">
        <v>0</v>
      </c>
      <c r="K10197" t="b">
        <v>0</v>
      </c>
      <c r="L10197" s="2">
        <v>45012</v>
      </c>
      <c r="M10197" s="3">
        <v>1.3310185185185185E-3</v>
      </c>
      <c r="N10197" t="s">
        <v>363</v>
      </c>
      <c r="O10197" t="s">
        <v>23</v>
      </c>
      <c r="P10197">
        <v>115</v>
      </c>
      <c r="Q10197" t="s">
        <v>364</v>
      </c>
      <c r="R10197" t="s">
        <v>201</v>
      </c>
      <c r="S10197" s="2">
        <v>45260</v>
      </c>
      <c r="T10197" t="s">
        <v>361</v>
      </c>
      <c r="U10197">
        <v>1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6</v>
      </c>
    </row>
    <row r="10198" spans="1:31" x14ac:dyDescent="0.55000000000000004">
      <c r="A10198" s="1">
        <v>45012.852060185185</v>
      </c>
      <c r="B10198" t="s">
        <v>362</v>
      </c>
      <c r="C10198" t="s">
        <v>55</v>
      </c>
      <c r="D10198" t="s">
        <v>55</v>
      </c>
      <c r="E10198" t="s">
        <v>19</v>
      </c>
      <c r="F10198" t="s">
        <v>20</v>
      </c>
      <c r="G10198" t="s">
        <v>21</v>
      </c>
      <c r="H10198" t="s">
        <v>22</v>
      </c>
      <c r="I10198" t="b">
        <v>0</v>
      </c>
      <c r="J10198" t="b">
        <v>0</v>
      </c>
      <c r="K10198" t="b">
        <v>0</v>
      </c>
      <c r="L10198" s="2">
        <v>45012</v>
      </c>
      <c r="M10198" s="3">
        <v>1.3310185185185185E-3</v>
      </c>
      <c r="N10198" t="s">
        <v>363</v>
      </c>
      <c r="O10198" t="s">
        <v>23</v>
      </c>
      <c r="P10198">
        <v>115</v>
      </c>
      <c r="Q10198" t="s">
        <v>364</v>
      </c>
      <c r="R10198" t="s">
        <v>201</v>
      </c>
      <c r="S10198" s="2">
        <v>45261</v>
      </c>
      <c r="T10198" t="s">
        <v>361</v>
      </c>
      <c r="U10198">
        <v>1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108</v>
      </c>
    </row>
    <row r="10199" spans="1:31" x14ac:dyDescent="0.55000000000000004">
      <c r="A10199" s="1">
        <v>45167.051574074074</v>
      </c>
      <c r="B10199" t="s">
        <v>320</v>
      </c>
      <c r="C10199" t="s">
        <v>55</v>
      </c>
      <c r="D10199" t="s">
        <v>55</v>
      </c>
      <c r="E10199" t="s">
        <v>19</v>
      </c>
      <c r="F10199" t="s">
        <v>20</v>
      </c>
      <c r="G10199" t="s">
        <v>21</v>
      </c>
      <c r="H10199" t="s">
        <v>22</v>
      </c>
      <c r="I10199" t="b">
        <v>0</v>
      </c>
      <c r="J10199" t="b">
        <v>0</v>
      </c>
      <c r="K10199" t="b">
        <v>0</v>
      </c>
      <c r="L10199" s="2">
        <v>45167</v>
      </c>
      <c r="M10199" s="3">
        <v>1.4004629629629629E-3</v>
      </c>
      <c r="N10199" t="s">
        <v>321</v>
      </c>
      <c r="O10199" t="s">
        <v>23</v>
      </c>
      <c r="P10199">
        <v>121</v>
      </c>
      <c r="Q10199" t="s">
        <v>322</v>
      </c>
      <c r="R10199" t="s">
        <v>201</v>
      </c>
      <c r="S10199" s="2">
        <v>45262</v>
      </c>
      <c r="T10199" t="s">
        <v>319</v>
      </c>
      <c r="U10199">
        <v>1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25</v>
      </c>
    </row>
    <row r="10200" spans="1:31" x14ac:dyDescent="0.55000000000000004">
      <c r="A10200" s="1">
        <v>45167.051574074074</v>
      </c>
      <c r="B10200" t="s">
        <v>320</v>
      </c>
      <c r="C10200" t="s">
        <v>55</v>
      </c>
      <c r="D10200" t="s">
        <v>55</v>
      </c>
      <c r="E10200" t="s">
        <v>19</v>
      </c>
      <c r="F10200" t="s">
        <v>20</v>
      </c>
      <c r="G10200" t="s">
        <v>21</v>
      </c>
      <c r="H10200" t="s">
        <v>22</v>
      </c>
      <c r="I10200" t="b">
        <v>0</v>
      </c>
      <c r="J10200" t="b">
        <v>0</v>
      </c>
      <c r="K10200" t="b">
        <v>0</v>
      </c>
      <c r="L10200" s="2">
        <v>45167</v>
      </c>
      <c r="M10200" s="3">
        <v>1.4004629629629629E-3</v>
      </c>
      <c r="N10200" t="s">
        <v>321</v>
      </c>
      <c r="O10200" t="s">
        <v>23</v>
      </c>
      <c r="P10200">
        <v>121</v>
      </c>
      <c r="Q10200" t="s">
        <v>322</v>
      </c>
      <c r="R10200" t="s">
        <v>201</v>
      </c>
      <c r="S10200" s="2">
        <v>45263</v>
      </c>
      <c r="T10200" t="s">
        <v>319</v>
      </c>
      <c r="U10200">
        <v>1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39</v>
      </c>
    </row>
    <row r="10201" spans="1:31" x14ac:dyDescent="0.55000000000000004">
      <c r="A10201" s="1">
        <v>45167.051574074074</v>
      </c>
      <c r="B10201" t="s">
        <v>320</v>
      </c>
      <c r="C10201" t="s">
        <v>55</v>
      </c>
      <c r="D10201" t="s">
        <v>55</v>
      </c>
      <c r="E10201" t="s">
        <v>19</v>
      </c>
      <c r="F10201" t="s">
        <v>20</v>
      </c>
      <c r="G10201" t="s">
        <v>21</v>
      </c>
      <c r="H10201" t="s">
        <v>22</v>
      </c>
      <c r="I10201" t="b">
        <v>0</v>
      </c>
      <c r="J10201" t="b">
        <v>0</v>
      </c>
      <c r="K10201" t="b">
        <v>0</v>
      </c>
      <c r="L10201" s="2">
        <v>45167</v>
      </c>
      <c r="M10201" s="3">
        <v>1.4004629629629629E-3</v>
      </c>
      <c r="N10201" t="s">
        <v>321</v>
      </c>
      <c r="O10201" t="s">
        <v>23</v>
      </c>
      <c r="P10201">
        <v>121</v>
      </c>
      <c r="Q10201" t="s">
        <v>322</v>
      </c>
      <c r="R10201" t="s">
        <v>201</v>
      </c>
      <c r="S10201" s="2">
        <v>45264</v>
      </c>
      <c r="T10201" t="s">
        <v>319</v>
      </c>
      <c r="U10201">
        <v>1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88</v>
      </c>
    </row>
    <row r="10202" spans="1:31" x14ac:dyDescent="0.55000000000000004">
      <c r="A10202" s="1">
        <v>45138.771481481483</v>
      </c>
      <c r="B10202" t="s">
        <v>329</v>
      </c>
      <c r="C10202" t="s">
        <v>55</v>
      </c>
      <c r="D10202" t="s">
        <v>55</v>
      </c>
      <c r="E10202" t="s">
        <v>19</v>
      </c>
      <c r="F10202" t="s">
        <v>20</v>
      </c>
      <c r="G10202" t="s">
        <v>21</v>
      </c>
      <c r="H10202" t="s">
        <v>22</v>
      </c>
      <c r="I10202" t="b">
        <v>0</v>
      </c>
      <c r="J10202" t="b">
        <v>0</v>
      </c>
      <c r="K10202" t="b">
        <v>0</v>
      </c>
      <c r="L10202" s="2">
        <v>45138</v>
      </c>
      <c r="M10202" s="3">
        <v>1.1921296296296296E-3</v>
      </c>
      <c r="N10202" t="s">
        <v>330</v>
      </c>
      <c r="O10202" t="s">
        <v>23</v>
      </c>
      <c r="P10202">
        <v>103</v>
      </c>
      <c r="Q10202" t="s">
        <v>331</v>
      </c>
      <c r="R10202" t="s">
        <v>201</v>
      </c>
      <c r="S10202" s="2">
        <v>45267</v>
      </c>
      <c r="T10202" t="s">
        <v>328</v>
      </c>
      <c r="U10202">
        <v>1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53</v>
      </c>
    </row>
    <row r="10203" spans="1:31" x14ac:dyDescent="0.55000000000000004">
      <c r="A10203" s="1">
        <v>45167.051574074074</v>
      </c>
      <c r="B10203" t="s">
        <v>320</v>
      </c>
      <c r="C10203" t="s">
        <v>55</v>
      </c>
      <c r="D10203" t="s">
        <v>55</v>
      </c>
      <c r="E10203" t="s">
        <v>19</v>
      </c>
      <c r="F10203" t="s">
        <v>20</v>
      </c>
      <c r="G10203" t="s">
        <v>21</v>
      </c>
      <c r="H10203" t="s">
        <v>22</v>
      </c>
      <c r="I10203" t="b">
        <v>0</v>
      </c>
      <c r="J10203" t="b">
        <v>0</v>
      </c>
      <c r="K10203" t="b">
        <v>0</v>
      </c>
      <c r="L10203" s="2">
        <v>45167</v>
      </c>
      <c r="M10203" s="3">
        <v>1.4004629629629629E-3</v>
      </c>
      <c r="N10203" t="s">
        <v>321</v>
      </c>
      <c r="O10203" t="s">
        <v>23</v>
      </c>
      <c r="P10203">
        <v>121</v>
      </c>
      <c r="Q10203" t="s">
        <v>322</v>
      </c>
      <c r="R10203" t="s">
        <v>201</v>
      </c>
      <c r="S10203" s="2">
        <v>45268</v>
      </c>
      <c r="T10203" t="s">
        <v>319</v>
      </c>
      <c r="U10203">
        <v>1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206</v>
      </c>
    </row>
    <row r="10204" spans="1:31" x14ac:dyDescent="0.55000000000000004">
      <c r="A10204" s="1">
        <v>45138.771481481483</v>
      </c>
      <c r="B10204" t="s">
        <v>329</v>
      </c>
      <c r="C10204" t="s">
        <v>55</v>
      </c>
      <c r="D10204" t="s">
        <v>55</v>
      </c>
      <c r="E10204" t="s">
        <v>19</v>
      </c>
      <c r="F10204" t="s">
        <v>20</v>
      </c>
      <c r="G10204" t="s">
        <v>21</v>
      </c>
      <c r="H10204" t="s">
        <v>22</v>
      </c>
      <c r="I10204" t="b">
        <v>0</v>
      </c>
      <c r="J10204" t="b">
        <v>0</v>
      </c>
      <c r="K10204" t="b">
        <v>0</v>
      </c>
      <c r="L10204" s="2">
        <v>45138</v>
      </c>
      <c r="M10204" s="3">
        <v>1.1921296296296296E-3</v>
      </c>
      <c r="N10204" t="s">
        <v>330</v>
      </c>
      <c r="O10204" t="s">
        <v>23</v>
      </c>
      <c r="P10204">
        <v>103</v>
      </c>
      <c r="Q10204" t="s">
        <v>331</v>
      </c>
      <c r="R10204" t="s">
        <v>201</v>
      </c>
      <c r="S10204" s="2">
        <v>45272</v>
      </c>
      <c r="T10204" t="s">
        <v>328</v>
      </c>
      <c r="U10204">
        <v>1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102</v>
      </c>
    </row>
    <row r="10205" spans="1:31" x14ac:dyDescent="0.55000000000000004">
      <c r="A10205" s="1">
        <v>45138.771481481483</v>
      </c>
      <c r="B10205" t="s">
        <v>329</v>
      </c>
      <c r="C10205" t="s">
        <v>55</v>
      </c>
      <c r="D10205" t="s">
        <v>55</v>
      </c>
      <c r="E10205" t="s">
        <v>19</v>
      </c>
      <c r="F10205" t="s">
        <v>20</v>
      </c>
      <c r="G10205" t="s">
        <v>21</v>
      </c>
      <c r="H10205" t="s">
        <v>22</v>
      </c>
      <c r="I10205" t="b">
        <v>0</v>
      </c>
      <c r="J10205" t="b">
        <v>0</v>
      </c>
      <c r="K10205" t="b">
        <v>0</v>
      </c>
      <c r="L10205" s="2">
        <v>45138</v>
      </c>
      <c r="M10205" s="3">
        <v>1.1921296296296296E-3</v>
      </c>
      <c r="N10205" t="s">
        <v>330</v>
      </c>
      <c r="O10205" t="s">
        <v>23</v>
      </c>
      <c r="P10205">
        <v>103</v>
      </c>
      <c r="Q10205" t="s">
        <v>331</v>
      </c>
      <c r="R10205" t="s">
        <v>201</v>
      </c>
      <c r="S10205" s="2">
        <v>45273</v>
      </c>
      <c r="T10205" t="s">
        <v>328</v>
      </c>
      <c r="U10205">
        <v>1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102</v>
      </c>
    </row>
    <row r="10206" spans="1:31" x14ac:dyDescent="0.55000000000000004">
      <c r="A10206" s="1">
        <v>45012.852060185185</v>
      </c>
      <c r="B10206" t="s">
        <v>362</v>
      </c>
      <c r="C10206" t="s">
        <v>55</v>
      </c>
      <c r="D10206" t="s">
        <v>55</v>
      </c>
      <c r="E10206" t="s">
        <v>19</v>
      </c>
      <c r="F10206" t="s">
        <v>20</v>
      </c>
      <c r="G10206" t="s">
        <v>21</v>
      </c>
      <c r="H10206" t="s">
        <v>22</v>
      </c>
      <c r="I10206" t="b">
        <v>0</v>
      </c>
      <c r="J10206" t="b">
        <v>0</v>
      </c>
      <c r="K10206" t="b">
        <v>0</v>
      </c>
      <c r="L10206" s="2">
        <v>45012</v>
      </c>
      <c r="M10206" s="3">
        <v>1.3310185185185185E-3</v>
      </c>
      <c r="N10206" t="s">
        <v>363</v>
      </c>
      <c r="O10206" t="s">
        <v>23</v>
      </c>
      <c r="P10206">
        <v>115</v>
      </c>
      <c r="Q10206" t="s">
        <v>364</v>
      </c>
      <c r="R10206" t="s">
        <v>201</v>
      </c>
      <c r="S10206" s="2">
        <v>45278</v>
      </c>
      <c r="T10206" t="s">
        <v>361</v>
      </c>
      <c r="U10206">
        <v>1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4</v>
      </c>
    </row>
    <row r="10207" spans="1:31" x14ac:dyDescent="0.55000000000000004">
      <c r="A10207" s="1">
        <v>45167.051574074074</v>
      </c>
      <c r="B10207" t="s">
        <v>320</v>
      </c>
      <c r="C10207" t="s">
        <v>55</v>
      </c>
      <c r="D10207" t="s">
        <v>55</v>
      </c>
      <c r="E10207" t="s">
        <v>19</v>
      </c>
      <c r="F10207" t="s">
        <v>20</v>
      </c>
      <c r="G10207" t="s">
        <v>21</v>
      </c>
      <c r="H10207" t="s">
        <v>22</v>
      </c>
      <c r="I10207" t="b">
        <v>0</v>
      </c>
      <c r="J10207" t="b">
        <v>0</v>
      </c>
      <c r="K10207" t="b">
        <v>0</v>
      </c>
      <c r="L10207" s="2">
        <v>45167</v>
      </c>
      <c r="M10207" s="3">
        <v>1.4004629629629629E-3</v>
      </c>
      <c r="N10207" t="s">
        <v>321</v>
      </c>
      <c r="O10207" t="s">
        <v>23</v>
      </c>
      <c r="P10207">
        <v>121</v>
      </c>
      <c r="Q10207" t="s">
        <v>322</v>
      </c>
      <c r="R10207" t="s">
        <v>201</v>
      </c>
      <c r="S10207" s="2">
        <v>45279</v>
      </c>
      <c r="T10207" t="s">
        <v>319</v>
      </c>
      <c r="U10207">
        <v>1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120</v>
      </c>
    </row>
    <row r="10208" spans="1:31" x14ac:dyDescent="0.55000000000000004">
      <c r="A10208" s="1">
        <v>45167.051574074074</v>
      </c>
      <c r="B10208" t="s">
        <v>320</v>
      </c>
      <c r="C10208" t="s">
        <v>55</v>
      </c>
      <c r="D10208" t="s">
        <v>55</v>
      </c>
      <c r="E10208" t="s">
        <v>19</v>
      </c>
      <c r="F10208" t="s">
        <v>20</v>
      </c>
      <c r="G10208" t="s">
        <v>21</v>
      </c>
      <c r="H10208" t="s">
        <v>22</v>
      </c>
      <c r="I10208" t="b">
        <v>0</v>
      </c>
      <c r="J10208" t="b">
        <v>0</v>
      </c>
      <c r="K10208" t="b">
        <v>0</v>
      </c>
      <c r="L10208" s="2">
        <v>45167</v>
      </c>
      <c r="M10208" s="3">
        <v>1.4004629629629629E-3</v>
      </c>
      <c r="N10208" t="s">
        <v>321</v>
      </c>
      <c r="O10208" t="s">
        <v>23</v>
      </c>
      <c r="P10208">
        <v>121</v>
      </c>
      <c r="Q10208" t="s">
        <v>322</v>
      </c>
      <c r="R10208" t="s">
        <v>201</v>
      </c>
      <c r="S10208" s="2">
        <v>45281</v>
      </c>
      <c r="T10208" t="s">
        <v>319</v>
      </c>
      <c r="U10208">
        <v>1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121</v>
      </c>
    </row>
    <row r="10209" spans="1:31" x14ac:dyDescent="0.55000000000000004">
      <c r="A10209" s="1">
        <v>45138.771481481483</v>
      </c>
      <c r="B10209" t="s">
        <v>329</v>
      </c>
      <c r="C10209" t="s">
        <v>55</v>
      </c>
      <c r="D10209" t="s">
        <v>55</v>
      </c>
      <c r="E10209" t="s">
        <v>19</v>
      </c>
      <c r="F10209" t="s">
        <v>20</v>
      </c>
      <c r="G10209" t="s">
        <v>21</v>
      </c>
      <c r="H10209" t="s">
        <v>22</v>
      </c>
      <c r="I10209" t="b">
        <v>0</v>
      </c>
      <c r="J10209" t="b">
        <v>0</v>
      </c>
      <c r="K10209" t="b">
        <v>0</v>
      </c>
      <c r="L10209" s="2">
        <v>45138</v>
      </c>
      <c r="M10209" s="3">
        <v>1.1921296296296296E-3</v>
      </c>
      <c r="N10209" t="s">
        <v>330</v>
      </c>
      <c r="O10209" t="s">
        <v>23</v>
      </c>
      <c r="P10209">
        <v>103</v>
      </c>
      <c r="Q10209" t="s">
        <v>331</v>
      </c>
      <c r="R10209" t="s">
        <v>201</v>
      </c>
      <c r="S10209" s="2">
        <v>45285</v>
      </c>
      <c r="T10209" t="s">
        <v>328</v>
      </c>
      <c r="U10209">
        <v>1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102</v>
      </c>
    </row>
    <row r="10210" spans="1:31" x14ac:dyDescent="0.55000000000000004">
      <c r="A10210" s="1">
        <v>45167.051574074074</v>
      </c>
      <c r="B10210" t="s">
        <v>320</v>
      </c>
      <c r="C10210" t="s">
        <v>55</v>
      </c>
      <c r="D10210" t="s">
        <v>55</v>
      </c>
      <c r="E10210" t="s">
        <v>19</v>
      </c>
      <c r="F10210" t="s">
        <v>20</v>
      </c>
      <c r="G10210" t="s">
        <v>21</v>
      </c>
      <c r="H10210" t="s">
        <v>22</v>
      </c>
      <c r="I10210" t="b">
        <v>0</v>
      </c>
      <c r="J10210" t="b">
        <v>0</v>
      </c>
      <c r="K10210" t="b">
        <v>0</v>
      </c>
      <c r="L10210" s="2">
        <v>45167</v>
      </c>
      <c r="M10210" s="3">
        <v>1.4004629629629629E-3</v>
      </c>
      <c r="N10210" t="s">
        <v>321</v>
      </c>
      <c r="O10210" t="s">
        <v>23</v>
      </c>
      <c r="P10210">
        <v>121</v>
      </c>
      <c r="Q10210" t="s">
        <v>322</v>
      </c>
      <c r="R10210" t="s">
        <v>201</v>
      </c>
      <c r="S10210" s="2">
        <v>45288</v>
      </c>
      <c r="T10210" t="s">
        <v>319</v>
      </c>
      <c r="U10210">
        <v>1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3</v>
      </c>
    </row>
    <row r="10211" spans="1:31" x14ac:dyDescent="0.55000000000000004">
      <c r="A10211" s="1">
        <v>45012.852060185185</v>
      </c>
      <c r="B10211" t="s">
        <v>362</v>
      </c>
      <c r="C10211" t="s">
        <v>55</v>
      </c>
      <c r="D10211" t="s">
        <v>55</v>
      </c>
      <c r="E10211" t="s">
        <v>19</v>
      </c>
      <c r="F10211" t="s">
        <v>20</v>
      </c>
      <c r="G10211" t="s">
        <v>21</v>
      </c>
      <c r="H10211" t="s">
        <v>22</v>
      </c>
      <c r="I10211" t="b">
        <v>0</v>
      </c>
      <c r="J10211" t="b">
        <v>0</v>
      </c>
      <c r="K10211" t="b">
        <v>0</v>
      </c>
      <c r="L10211" s="2">
        <v>45012</v>
      </c>
      <c r="M10211" s="3">
        <v>1.3310185185185185E-3</v>
      </c>
      <c r="N10211" t="s">
        <v>363</v>
      </c>
      <c r="O10211" t="s">
        <v>23</v>
      </c>
      <c r="P10211">
        <v>115</v>
      </c>
      <c r="Q10211" t="s">
        <v>364</v>
      </c>
      <c r="R10211" t="s">
        <v>201</v>
      </c>
      <c r="S10211" s="2">
        <v>45293</v>
      </c>
      <c r="T10211" t="s">
        <v>361</v>
      </c>
      <c r="U10211">
        <v>1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98</v>
      </c>
    </row>
    <row r="10212" spans="1:31" x14ac:dyDescent="0.55000000000000004">
      <c r="A10212" s="1">
        <v>45167.051574074074</v>
      </c>
      <c r="B10212" t="s">
        <v>320</v>
      </c>
      <c r="C10212" t="s">
        <v>55</v>
      </c>
      <c r="D10212" t="s">
        <v>55</v>
      </c>
      <c r="E10212" t="s">
        <v>19</v>
      </c>
      <c r="F10212" t="s">
        <v>20</v>
      </c>
      <c r="G10212" t="s">
        <v>21</v>
      </c>
      <c r="H10212" t="s">
        <v>22</v>
      </c>
      <c r="I10212" t="b">
        <v>0</v>
      </c>
      <c r="J10212" t="b">
        <v>0</v>
      </c>
      <c r="K10212" t="b">
        <v>0</v>
      </c>
      <c r="L10212" s="2">
        <v>45167</v>
      </c>
      <c r="M10212" s="3">
        <v>1.4004629629629629E-3</v>
      </c>
      <c r="N10212" t="s">
        <v>321</v>
      </c>
      <c r="O10212" t="s">
        <v>23</v>
      </c>
      <c r="P10212">
        <v>121</v>
      </c>
      <c r="Q10212" t="s">
        <v>322</v>
      </c>
      <c r="R10212" t="s">
        <v>201</v>
      </c>
      <c r="S10212" s="2">
        <v>45294</v>
      </c>
      <c r="T10212" t="s">
        <v>319</v>
      </c>
      <c r="U10212">
        <v>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22</v>
      </c>
    </row>
    <row r="10213" spans="1:31" x14ac:dyDescent="0.55000000000000004">
      <c r="A10213" s="1">
        <v>45167.051574074074</v>
      </c>
      <c r="B10213" t="s">
        <v>320</v>
      </c>
      <c r="C10213" t="s">
        <v>55</v>
      </c>
      <c r="D10213" t="s">
        <v>55</v>
      </c>
      <c r="E10213" t="s">
        <v>19</v>
      </c>
      <c r="F10213" t="s">
        <v>20</v>
      </c>
      <c r="G10213" t="s">
        <v>21</v>
      </c>
      <c r="H10213" t="s">
        <v>22</v>
      </c>
      <c r="I10213" t="b">
        <v>0</v>
      </c>
      <c r="J10213" t="b">
        <v>0</v>
      </c>
      <c r="K10213" t="b">
        <v>0</v>
      </c>
      <c r="L10213" s="2">
        <v>45167</v>
      </c>
      <c r="M10213" s="3">
        <v>1.4004629629629629E-3</v>
      </c>
      <c r="N10213" t="s">
        <v>321</v>
      </c>
      <c r="O10213" t="s">
        <v>23</v>
      </c>
      <c r="P10213">
        <v>121</v>
      </c>
      <c r="Q10213" t="s">
        <v>322</v>
      </c>
      <c r="R10213" t="s">
        <v>201</v>
      </c>
      <c r="S10213" s="2">
        <v>45296</v>
      </c>
      <c r="T10213" t="s">
        <v>319</v>
      </c>
      <c r="U10213">
        <v>1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20</v>
      </c>
    </row>
    <row r="10214" spans="1:31" x14ac:dyDescent="0.55000000000000004">
      <c r="A10214" s="1">
        <v>45012.852060185185</v>
      </c>
      <c r="B10214" t="s">
        <v>362</v>
      </c>
      <c r="C10214" t="s">
        <v>55</v>
      </c>
      <c r="D10214" t="s">
        <v>55</v>
      </c>
      <c r="E10214" t="s">
        <v>19</v>
      </c>
      <c r="F10214" t="s">
        <v>20</v>
      </c>
      <c r="G10214" t="s">
        <v>21</v>
      </c>
      <c r="H10214" t="s">
        <v>22</v>
      </c>
      <c r="I10214" t="b">
        <v>0</v>
      </c>
      <c r="J10214" t="b">
        <v>0</v>
      </c>
      <c r="K10214" t="b">
        <v>0</v>
      </c>
      <c r="L10214" s="2">
        <v>45012</v>
      </c>
      <c r="M10214" s="3">
        <v>1.3310185185185185E-3</v>
      </c>
      <c r="N10214" t="s">
        <v>363</v>
      </c>
      <c r="O10214" t="s">
        <v>23</v>
      </c>
      <c r="P10214">
        <v>115</v>
      </c>
      <c r="Q10214" t="s">
        <v>364</v>
      </c>
      <c r="R10214" t="s">
        <v>201</v>
      </c>
      <c r="S10214" s="2">
        <v>45297</v>
      </c>
      <c r="T10214" t="s">
        <v>361</v>
      </c>
      <c r="U10214">
        <v>1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90</v>
      </c>
    </row>
    <row r="10215" spans="1:31" x14ac:dyDescent="0.55000000000000004">
      <c r="A10215" s="1">
        <v>45167.051574074074</v>
      </c>
      <c r="B10215" t="s">
        <v>320</v>
      </c>
      <c r="C10215" t="s">
        <v>55</v>
      </c>
      <c r="D10215" t="s">
        <v>55</v>
      </c>
      <c r="E10215" t="s">
        <v>19</v>
      </c>
      <c r="F10215" t="s">
        <v>20</v>
      </c>
      <c r="G10215" t="s">
        <v>21</v>
      </c>
      <c r="H10215" t="s">
        <v>22</v>
      </c>
      <c r="I10215" t="b">
        <v>0</v>
      </c>
      <c r="J10215" t="b">
        <v>0</v>
      </c>
      <c r="K10215" t="b">
        <v>0</v>
      </c>
      <c r="L10215" s="2">
        <v>45167</v>
      </c>
      <c r="M10215" s="3">
        <v>1.4004629629629629E-3</v>
      </c>
      <c r="N10215" t="s">
        <v>321</v>
      </c>
      <c r="O10215" t="s">
        <v>23</v>
      </c>
      <c r="P10215">
        <v>121</v>
      </c>
      <c r="Q10215" t="s">
        <v>322</v>
      </c>
      <c r="R10215" t="s">
        <v>201</v>
      </c>
      <c r="S10215" s="2">
        <v>45298</v>
      </c>
      <c r="T10215" t="s">
        <v>319</v>
      </c>
      <c r="U10215">
        <v>1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10</v>
      </c>
    </row>
    <row r="10216" spans="1:31" x14ac:dyDescent="0.55000000000000004">
      <c r="A10216" s="1">
        <v>45167.051574074074</v>
      </c>
      <c r="B10216" t="s">
        <v>320</v>
      </c>
      <c r="C10216" t="s">
        <v>55</v>
      </c>
      <c r="D10216" t="s">
        <v>55</v>
      </c>
      <c r="E10216" t="s">
        <v>19</v>
      </c>
      <c r="F10216" t="s">
        <v>20</v>
      </c>
      <c r="G10216" t="s">
        <v>21</v>
      </c>
      <c r="H10216" t="s">
        <v>22</v>
      </c>
      <c r="I10216" t="b">
        <v>0</v>
      </c>
      <c r="J10216" t="b">
        <v>0</v>
      </c>
      <c r="K10216" t="b">
        <v>0</v>
      </c>
      <c r="L10216" s="2">
        <v>45167</v>
      </c>
      <c r="M10216" s="3">
        <v>1.4004629629629629E-3</v>
      </c>
      <c r="N10216" t="s">
        <v>321</v>
      </c>
      <c r="O10216" t="s">
        <v>23</v>
      </c>
      <c r="P10216">
        <v>121</v>
      </c>
      <c r="Q10216" t="s">
        <v>322</v>
      </c>
      <c r="R10216" t="s">
        <v>201</v>
      </c>
      <c r="S10216" s="2">
        <v>45301</v>
      </c>
      <c r="T10216" t="s">
        <v>319</v>
      </c>
      <c r="U10216">
        <v>1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2</v>
      </c>
    </row>
    <row r="10217" spans="1:31" x14ac:dyDescent="0.55000000000000004">
      <c r="A10217" s="1">
        <v>45012.852060185185</v>
      </c>
      <c r="B10217" t="s">
        <v>362</v>
      </c>
      <c r="C10217" t="s">
        <v>55</v>
      </c>
      <c r="D10217" t="s">
        <v>55</v>
      </c>
      <c r="E10217" t="s">
        <v>19</v>
      </c>
      <c r="F10217" t="s">
        <v>20</v>
      </c>
      <c r="G10217" t="s">
        <v>21</v>
      </c>
      <c r="H10217" t="s">
        <v>22</v>
      </c>
      <c r="I10217" t="b">
        <v>0</v>
      </c>
      <c r="J10217" t="b">
        <v>0</v>
      </c>
      <c r="K10217" t="b">
        <v>0</v>
      </c>
      <c r="L10217" s="2">
        <v>45012</v>
      </c>
      <c r="M10217" s="3">
        <v>1.3310185185185185E-3</v>
      </c>
      <c r="N10217" t="s">
        <v>363</v>
      </c>
      <c r="O10217" t="s">
        <v>23</v>
      </c>
      <c r="P10217">
        <v>115</v>
      </c>
      <c r="Q10217" t="s">
        <v>364</v>
      </c>
      <c r="R10217" t="s">
        <v>201</v>
      </c>
      <c r="S10217" s="2">
        <v>45302</v>
      </c>
      <c r="T10217" t="s">
        <v>361</v>
      </c>
      <c r="U10217">
        <v>1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114</v>
      </c>
    </row>
    <row r="10218" spans="1:31" x14ac:dyDescent="0.55000000000000004">
      <c r="A10218" s="1">
        <v>45012.852060185185</v>
      </c>
      <c r="B10218" t="s">
        <v>362</v>
      </c>
      <c r="C10218" t="s">
        <v>55</v>
      </c>
      <c r="D10218" t="s">
        <v>55</v>
      </c>
      <c r="E10218" t="s">
        <v>19</v>
      </c>
      <c r="F10218" t="s">
        <v>20</v>
      </c>
      <c r="G10218" t="s">
        <v>21</v>
      </c>
      <c r="H10218" t="s">
        <v>22</v>
      </c>
      <c r="I10218" t="b">
        <v>0</v>
      </c>
      <c r="J10218" t="b">
        <v>0</v>
      </c>
      <c r="K10218" t="b">
        <v>0</v>
      </c>
      <c r="L10218" s="2">
        <v>45012</v>
      </c>
      <c r="M10218" s="3">
        <v>1.3310185185185185E-3</v>
      </c>
      <c r="N10218" t="s">
        <v>363</v>
      </c>
      <c r="O10218" t="s">
        <v>23</v>
      </c>
      <c r="P10218">
        <v>115</v>
      </c>
      <c r="Q10218" t="s">
        <v>364</v>
      </c>
      <c r="R10218" t="s">
        <v>201</v>
      </c>
      <c r="S10218" s="2">
        <v>45303</v>
      </c>
      <c r="T10218" t="s">
        <v>361</v>
      </c>
      <c r="U10218">
        <v>1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72</v>
      </c>
    </row>
    <row r="10219" spans="1:31" x14ac:dyDescent="0.55000000000000004">
      <c r="A10219" s="1">
        <v>45012.852060185185</v>
      </c>
      <c r="B10219" t="s">
        <v>362</v>
      </c>
      <c r="C10219" t="s">
        <v>55</v>
      </c>
      <c r="D10219" t="s">
        <v>55</v>
      </c>
      <c r="E10219" t="s">
        <v>19</v>
      </c>
      <c r="F10219" t="s">
        <v>20</v>
      </c>
      <c r="G10219" t="s">
        <v>21</v>
      </c>
      <c r="H10219" t="s">
        <v>22</v>
      </c>
      <c r="I10219" t="b">
        <v>0</v>
      </c>
      <c r="J10219" t="b">
        <v>0</v>
      </c>
      <c r="K10219" t="b">
        <v>0</v>
      </c>
      <c r="L10219" s="2">
        <v>45012</v>
      </c>
      <c r="M10219" s="3">
        <v>1.3310185185185185E-3</v>
      </c>
      <c r="N10219" t="s">
        <v>363</v>
      </c>
      <c r="O10219" t="s">
        <v>23</v>
      </c>
      <c r="P10219">
        <v>115</v>
      </c>
      <c r="Q10219" t="s">
        <v>364</v>
      </c>
      <c r="R10219" t="s">
        <v>201</v>
      </c>
      <c r="S10219" s="2">
        <v>45309</v>
      </c>
      <c r="T10219" t="s">
        <v>361</v>
      </c>
      <c r="U10219">
        <v>1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114</v>
      </c>
    </row>
    <row r="10220" spans="1:31" x14ac:dyDescent="0.55000000000000004">
      <c r="A10220" s="1">
        <v>45138.771481481483</v>
      </c>
      <c r="B10220" t="s">
        <v>329</v>
      </c>
      <c r="C10220" t="s">
        <v>55</v>
      </c>
      <c r="D10220" t="s">
        <v>55</v>
      </c>
      <c r="E10220" t="s">
        <v>19</v>
      </c>
      <c r="F10220" t="s">
        <v>20</v>
      </c>
      <c r="G10220" t="s">
        <v>21</v>
      </c>
      <c r="H10220" t="s">
        <v>22</v>
      </c>
      <c r="I10220" t="b">
        <v>0</v>
      </c>
      <c r="J10220" t="b">
        <v>0</v>
      </c>
      <c r="K10220" t="b">
        <v>0</v>
      </c>
      <c r="L10220" s="2">
        <v>45138</v>
      </c>
      <c r="M10220" s="3">
        <v>1.1921296296296296E-3</v>
      </c>
      <c r="N10220" t="s">
        <v>330</v>
      </c>
      <c r="O10220" t="s">
        <v>23</v>
      </c>
      <c r="P10220">
        <v>103</v>
      </c>
      <c r="Q10220" t="s">
        <v>331</v>
      </c>
      <c r="R10220" t="s">
        <v>201</v>
      </c>
      <c r="S10220" s="2">
        <v>45309</v>
      </c>
      <c r="T10220" t="s">
        <v>328</v>
      </c>
      <c r="U10220">
        <v>1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102</v>
      </c>
    </row>
    <row r="10221" spans="1:31" x14ac:dyDescent="0.55000000000000004">
      <c r="A10221" s="1">
        <v>45167.051574074074</v>
      </c>
      <c r="B10221" t="s">
        <v>320</v>
      </c>
      <c r="C10221" t="s">
        <v>55</v>
      </c>
      <c r="D10221" t="s">
        <v>55</v>
      </c>
      <c r="E10221" t="s">
        <v>19</v>
      </c>
      <c r="F10221" t="s">
        <v>20</v>
      </c>
      <c r="G10221" t="s">
        <v>21</v>
      </c>
      <c r="H10221" t="s">
        <v>22</v>
      </c>
      <c r="I10221" t="b">
        <v>0</v>
      </c>
      <c r="J10221" t="b">
        <v>0</v>
      </c>
      <c r="K10221" t="b">
        <v>0</v>
      </c>
      <c r="L10221" s="2">
        <v>45167</v>
      </c>
      <c r="M10221" s="3">
        <v>1.4004629629629629E-3</v>
      </c>
      <c r="N10221" t="s">
        <v>321</v>
      </c>
      <c r="O10221" t="s">
        <v>23</v>
      </c>
      <c r="P10221">
        <v>121</v>
      </c>
      <c r="Q10221" t="s">
        <v>322</v>
      </c>
      <c r="R10221" t="s">
        <v>201</v>
      </c>
      <c r="S10221" s="2">
        <v>45309</v>
      </c>
      <c r="T10221" t="s">
        <v>319</v>
      </c>
      <c r="U10221">
        <v>1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58</v>
      </c>
    </row>
    <row r="10222" spans="1:31" x14ac:dyDescent="0.55000000000000004">
      <c r="A10222" s="1">
        <v>45012.852060185185</v>
      </c>
      <c r="B10222" t="s">
        <v>362</v>
      </c>
      <c r="C10222" t="s">
        <v>55</v>
      </c>
      <c r="D10222" t="s">
        <v>55</v>
      </c>
      <c r="E10222" t="s">
        <v>19</v>
      </c>
      <c r="F10222" t="s">
        <v>20</v>
      </c>
      <c r="G10222" t="s">
        <v>21</v>
      </c>
      <c r="H10222" t="s">
        <v>22</v>
      </c>
      <c r="I10222" t="b">
        <v>0</v>
      </c>
      <c r="J10222" t="b">
        <v>0</v>
      </c>
      <c r="K10222" t="b">
        <v>0</v>
      </c>
      <c r="L10222" s="2">
        <v>45012</v>
      </c>
      <c r="M10222" s="3">
        <v>1.3310185185185185E-3</v>
      </c>
      <c r="N10222" t="s">
        <v>363</v>
      </c>
      <c r="O10222" t="s">
        <v>23</v>
      </c>
      <c r="P10222">
        <v>115</v>
      </c>
      <c r="Q10222" t="s">
        <v>364</v>
      </c>
      <c r="R10222" t="s">
        <v>201</v>
      </c>
      <c r="S10222" s="2">
        <v>45310</v>
      </c>
      <c r="T10222" t="s">
        <v>361</v>
      </c>
      <c r="U10222">
        <v>1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68</v>
      </c>
    </row>
    <row r="10223" spans="1:31" x14ac:dyDescent="0.55000000000000004">
      <c r="A10223" s="1">
        <v>45138.771481481483</v>
      </c>
      <c r="B10223" t="s">
        <v>329</v>
      </c>
      <c r="C10223" t="s">
        <v>55</v>
      </c>
      <c r="D10223" t="s">
        <v>55</v>
      </c>
      <c r="E10223" t="s">
        <v>19</v>
      </c>
      <c r="F10223" t="s">
        <v>20</v>
      </c>
      <c r="G10223" t="s">
        <v>21</v>
      </c>
      <c r="H10223" t="s">
        <v>22</v>
      </c>
      <c r="I10223" t="b">
        <v>0</v>
      </c>
      <c r="J10223" t="b">
        <v>0</v>
      </c>
      <c r="K10223" t="b">
        <v>0</v>
      </c>
      <c r="L10223" s="2">
        <v>45138</v>
      </c>
      <c r="M10223" s="3">
        <v>1.1921296296296296E-3</v>
      </c>
      <c r="N10223" t="s">
        <v>330</v>
      </c>
      <c r="O10223" t="s">
        <v>23</v>
      </c>
      <c r="P10223">
        <v>103</v>
      </c>
      <c r="Q10223" t="s">
        <v>331</v>
      </c>
      <c r="R10223" t="s">
        <v>201</v>
      </c>
      <c r="S10223" s="2">
        <v>45313</v>
      </c>
      <c r="T10223" t="s">
        <v>328</v>
      </c>
      <c r="U10223">
        <v>1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102</v>
      </c>
    </row>
    <row r="10224" spans="1:31" x14ac:dyDescent="0.55000000000000004">
      <c r="A10224" s="1">
        <v>45167.051574074074</v>
      </c>
      <c r="B10224" t="s">
        <v>320</v>
      </c>
      <c r="C10224" t="s">
        <v>55</v>
      </c>
      <c r="D10224" t="s">
        <v>55</v>
      </c>
      <c r="E10224" t="s">
        <v>19</v>
      </c>
      <c r="F10224" t="s">
        <v>20</v>
      </c>
      <c r="G10224" t="s">
        <v>21</v>
      </c>
      <c r="H10224" t="s">
        <v>22</v>
      </c>
      <c r="I10224" t="b">
        <v>0</v>
      </c>
      <c r="J10224" t="b">
        <v>0</v>
      </c>
      <c r="K10224" t="b">
        <v>0</v>
      </c>
      <c r="L10224" s="2">
        <v>45167</v>
      </c>
      <c r="M10224" s="3">
        <v>1.4004629629629629E-3</v>
      </c>
      <c r="N10224" t="s">
        <v>321</v>
      </c>
      <c r="O10224" t="s">
        <v>23</v>
      </c>
      <c r="P10224">
        <v>121</v>
      </c>
      <c r="Q10224" t="s">
        <v>322</v>
      </c>
      <c r="R10224" t="s">
        <v>201</v>
      </c>
      <c r="S10224" s="2">
        <v>45313</v>
      </c>
      <c r="T10224" t="s">
        <v>319</v>
      </c>
      <c r="U10224">
        <v>1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112</v>
      </c>
    </row>
    <row r="10225" spans="1:31" x14ac:dyDescent="0.55000000000000004">
      <c r="A10225" s="1">
        <v>45012.852060185185</v>
      </c>
      <c r="B10225" t="s">
        <v>362</v>
      </c>
      <c r="C10225" t="s">
        <v>55</v>
      </c>
      <c r="D10225" t="s">
        <v>55</v>
      </c>
      <c r="E10225" t="s">
        <v>19</v>
      </c>
      <c r="F10225" t="s">
        <v>20</v>
      </c>
      <c r="G10225" t="s">
        <v>21</v>
      </c>
      <c r="H10225" t="s">
        <v>22</v>
      </c>
      <c r="I10225" t="b">
        <v>0</v>
      </c>
      <c r="J10225" t="b">
        <v>0</v>
      </c>
      <c r="K10225" t="b">
        <v>0</v>
      </c>
      <c r="L10225" s="2">
        <v>45012</v>
      </c>
      <c r="M10225" s="3">
        <v>1.3310185185185185E-3</v>
      </c>
      <c r="N10225" t="s">
        <v>363</v>
      </c>
      <c r="O10225" t="s">
        <v>23</v>
      </c>
      <c r="P10225">
        <v>115</v>
      </c>
      <c r="Q10225" t="s">
        <v>364</v>
      </c>
      <c r="R10225" t="s">
        <v>201</v>
      </c>
      <c r="S10225" s="2">
        <v>45314</v>
      </c>
      <c r="T10225" t="s">
        <v>361</v>
      </c>
      <c r="U10225">
        <v>1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33</v>
      </c>
    </row>
    <row r="10226" spans="1:31" x14ac:dyDescent="0.55000000000000004">
      <c r="A10226" s="1">
        <v>45167.051574074074</v>
      </c>
      <c r="B10226" t="s">
        <v>320</v>
      </c>
      <c r="C10226" t="s">
        <v>55</v>
      </c>
      <c r="D10226" t="s">
        <v>55</v>
      </c>
      <c r="E10226" t="s">
        <v>19</v>
      </c>
      <c r="F10226" t="s">
        <v>20</v>
      </c>
      <c r="G10226" t="s">
        <v>21</v>
      </c>
      <c r="H10226" t="s">
        <v>22</v>
      </c>
      <c r="I10226" t="b">
        <v>0</v>
      </c>
      <c r="J10226" t="b">
        <v>0</v>
      </c>
      <c r="K10226" t="b">
        <v>0</v>
      </c>
      <c r="L10226" s="2">
        <v>45167</v>
      </c>
      <c r="M10226" s="3">
        <v>1.4004629629629629E-3</v>
      </c>
      <c r="N10226" t="s">
        <v>321</v>
      </c>
      <c r="O10226" t="s">
        <v>23</v>
      </c>
      <c r="P10226">
        <v>121</v>
      </c>
      <c r="Q10226" t="s">
        <v>322</v>
      </c>
      <c r="R10226" t="s">
        <v>201</v>
      </c>
      <c r="S10226" s="2">
        <v>45314</v>
      </c>
      <c r="T10226" t="s">
        <v>319</v>
      </c>
      <c r="U10226">
        <v>1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112</v>
      </c>
    </row>
    <row r="10227" spans="1:31" x14ac:dyDescent="0.55000000000000004">
      <c r="A10227" s="1">
        <v>45012.852060185185</v>
      </c>
      <c r="B10227" t="s">
        <v>362</v>
      </c>
      <c r="C10227" t="s">
        <v>55</v>
      </c>
      <c r="D10227" t="s">
        <v>55</v>
      </c>
      <c r="E10227" t="s">
        <v>19</v>
      </c>
      <c r="F10227" t="s">
        <v>20</v>
      </c>
      <c r="G10227" t="s">
        <v>21</v>
      </c>
      <c r="H10227" t="s">
        <v>22</v>
      </c>
      <c r="I10227" t="b">
        <v>0</v>
      </c>
      <c r="J10227" t="b">
        <v>0</v>
      </c>
      <c r="K10227" t="b">
        <v>0</v>
      </c>
      <c r="L10227" s="2">
        <v>45012</v>
      </c>
      <c r="M10227" s="3">
        <v>1.3310185185185185E-3</v>
      </c>
      <c r="N10227" t="s">
        <v>363</v>
      </c>
      <c r="O10227" t="s">
        <v>23</v>
      </c>
      <c r="P10227">
        <v>115</v>
      </c>
      <c r="Q10227" t="s">
        <v>364</v>
      </c>
      <c r="R10227" t="s">
        <v>201</v>
      </c>
      <c r="S10227" s="2">
        <v>45319</v>
      </c>
      <c r="T10227" t="s">
        <v>361</v>
      </c>
      <c r="U10227">
        <v>1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83</v>
      </c>
    </row>
    <row r="10228" spans="1:31" x14ac:dyDescent="0.55000000000000004">
      <c r="A10228" s="1">
        <v>45167.051574074074</v>
      </c>
      <c r="B10228" t="s">
        <v>320</v>
      </c>
      <c r="C10228" t="s">
        <v>55</v>
      </c>
      <c r="D10228" t="s">
        <v>55</v>
      </c>
      <c r="E10228" t="s">
        <v>19</v>
      </c>
      <c r="F10228" t="s">
        <v>20</v>
      </c>
      <c r="G10228" t="s">
        <v>21</v>
      </c>
      <c r="H10228" t="s">
        <v>22</v>
      </c>
      <c r="I10228" t="b">
        <v>0</v>
      </c>
      <c r="J10228" t="b">
        <v>0</v>
      </c>
      <c r="K10228" t="b">
        <v>0</v>
      </c>
      <c r="L10228" s="2">
        <v>45167</v>
      </c>
      <c r="M10228" s="3">
        <v>1.4004629629629629E-3</v>
      </c>
      <c r="N10228" t="s">
        <v>321</v>
      </c>
      <c r="O10228" t="s">
        <v>23</v>
      </c>
      <c r="P10228">
        <v>121</v>
      </c>
      <c r="Q10228" t="s">
        <v>322</v>
      </c>
      <c r="R10228" t="s">
        <v>201</v>
      </c>
      <c r="S10228" s="2">
        <v>45320</v>
      </c>
      <c r="T10228" t="s">
        <v>319</v>
      </c>
      <c r="U10228">
        <v>1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129</v>
      </c>
    </row>
    <row r="10229" spans="1:31" x14ac:dyDescent="0.55000000000000004">
      <c r="A10229" s="1">
        <v>45167.051574074074</v>
      </c>
      <c r="B10229" t="s">
        <v>320</v>
      </c>
      <c r="C10229" t="s">
        <v>55</v>
      </c>
      <c r="D10229" t="s">
        <v>55</v>
      </c>
      <c r="E10229" t="s">
        <v>19</v>
      </c>
      <c r="F10229" t="s">
        <v>20</v>
      </c>
      <c r="G10229" t="s">
        <v>21</v>
      </c>
      <c r="H10229" t="s">
        <v>22</v>
      </c>
      <c r="I10229" t="b">
        <v>0</v>
      </c>
      <c r="J10229" t="b">
        <v>0</v>
      </c>
      <c r="K10229" t="b">
        <v>0</v>
      </c>
      <c r="L10229" s="2">
        <v>45167</v>
      </c>
      <c r="M10229" s="3">
        <v>1.4004629629629629E-3</v>
      </c>
      <c r="N10229" t="s">
        <v>321</v>
      </c>
      <c r="O10229" t="s">
        <v>23</v>
      </c>
      <c r="P10229">
        <v>121</v>
      </c>
      <c r="Q10229" t="s">
        <v>322</v>
      </c>
      <c r="R10229" t="s">
        <v>201</v>
      </c>
      <c r="S10229" s="2">
        <v>45321</v>
      </c>
      <c r="T10229" t="s">
        <v>319</v>
      </c>
      <c r="U10229">
        <v>1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118</v>
      </c>
    </row>
    <row r="10230" spans="1:31" x14ac:dyDescent="0.55000000000000004">
      <c r="A10230" s="1">
        <v>45012.852060185185</v>
      </c>
      <c r="B10230" t="s">
        <v>362</v>
      </c>
      <c r="C10230" t="s">
        <v>55</v>
      </c>
      <c r="D10230" t="s">
        <v>55</v>
      </c>
      <c r="E10230" t="s">
        <v>19</v>
      </c>
      <c r="F10230" t="s">
        <v>20</v>
      </c>
      <c r="G10230" t="s">
        <v>21</v>
      </c>
      <c r="H10230" t="s">
        <v>22</v>
      </c>
      <c r="I10230" t="b">
        <v>0</v>
      </c>
      <c r="J10230" t="b">
        <v>0</v>
      </c>
      <c r="K10230" t="b">
        <v>0</v>
      </c>
      <c r="L10230" s="2">
        <v>45012</v>
      </c>
      <c r="M10230" s="3">
        <v>1.3310185185185185E-3</v>
      </c>
      <c r="N10230" t="s">
        <v>363</v>
      </c>
      <c r="O10230" t="s">
        <v>23</v>
      </c>
      <c r="P10230">
        <v>115</v>
      </c>
      <c r="Q10230" t="s">
        <v>364</v>
      </c>
      <c r="R10230" t="s">
        <v>201</v>
      </c>
      <c r="S10230" s="2">
        <v>45324</v>
      </c>
      <c r="T10230" t="s">
        <v>361</v>
      </c>
      <c r="U10230">
        <v>1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105</v>
      </c>
    </row>
    <row r="10231" spans="1:31" x14ac:dyDescent="0.55000000000000004">
      <c r="A10231" s="1">
        <v>45138.771481481483</v>
      </c>
      <c r="B10231" t="s">
        <v>329</v>
      </c>
      <c r="C10231" t="s">
        <v>55</v>
      </c>
      <c r="D10231" t="s">
        <v>55</v>
      </c>
      <c r="E10231" t="s">
        <v>19</v>
      </c>
      <c r="F10231" t="s">
        <v>20</v>
      </c>
      <c r="G10231" t="s">
        <v>21</v>
      </c>
      <c r="H10231" t="s">
        <v>22</v>
      </c>
      <c r="I10231" t="b">
        <v>0</v>
      </c>
      <c r="J10231" t="b">
        <v>0</v>
      </c>
      <c r="K10231" t="b">
        <v>0</v>
      </c>
      <c r="L10231" s="2">
        <v>45138</v>
      </c>
      <c r="M10231" s="3">
        <v>1.1921296296296296E-3</v>
      </c>
      <c r="N10231" t="s">
        <v>330</v>
      </c>
      <c r="O10231" t="s">
        <v>23</v>
      </c>
      <c r="P10231">
        <v>103</v>
      </c>
      <c r="Q10231" t="s">
        <v>331</v>
      </c>
      <c r="R10231" t="s">
        <v>201</v>
      </c>
      <c r="S10231" s="2">
        <v>45324</v>
      </c>
      <c r="T10231" t="s">
        <v>328</v>
      </c>
      <c r="U10231">
        <v>1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102</v>
      </c>
    </row>
    <row r="10232" spans="1:31" x14ac:dyDescent="0.55000000000000004">
      <c r="A10232" s="1">
        <v>45012.852060185185</v>
      </c>
      <c r="B10232" t="s">
        <v>362</v>
      </c>
      <c r="C10232" t="s">
        <v>55</v>
      </c>
      <c r="D10232" t="s">
        <v>55</v>
      </c>
      <c r="E10232" t="s">
        <v>19</v>
      </c>
      <c r="F10232" t="s">
        <v>20</v>
      </c>
      <c r="G10232" t="s">
        <v>21</v>
      </c>
      <c r="H10232" t="s">
        <v>22</v>
      </c>
      <c r="I10232" t="b">
        <v>0</v>
      </c>
      <c r="J10232" t="b">
        <v>0</v>
      </c>
      <c r="K10232" t="b">
        <v>0</v>
      </c>
      <c r="L10232" s="2">
        <v>45012</v>
      </c>
      <c r="M10232" s="3">
        <v>1.3310185185185185E-3</v>
      </c>
      <c r="N10232" t="s">
        <v>363</v>
      </c>
      <c r="O10232" t="s">
        <v>23</v>
      </c>
      <c r="P10232">
        <v>115</v>
      </c>
      <c r="Q10232" t="s">
        <v>364</v>
      </c>
      <c r="R10232" t="s">
        <v>201</v>
      </c>
      <c r="S10232" s="2">
        <v>45326</v>
      </c>
      <c r="T10232" t="s">
        <v>361</v>
      </c>
      <c r="U10232">
        <v>1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80</v>
      </c>
    </row>
    <row r="10233" spans="1:31" x14ac:dyDescent="0.55000000000000004">
      <c r="A10233" s="1">
        <v>45167.051574074074</v>
      </c>
      <c r="B10233" t="s">
        <v>320</v>
      </c>
      <c r="C10233" t="s">
        <v>55</v>
      </c>
      <c r="D10233" t="s">
        <v>55</v>
      </c>
      <c r="E10233" t="s">
        <v>19</v>
      </c>
      <c r="F10233" t="s">
        <v>20</v>
      </c>
      <c r="G10233" t="s">
        <v>21</v>
      </c>
      <c r="H10233" t="s">
        <v>22</v>
      </c>
      <c r="I10233" t="b">
        <v>0</v>
      </c>
      <c r="J10233" t="b">
        <v>0</v>
      </c>
      <c r="K10233" t="b">
        <v>0</v>
      </c>
      <c r="L10233" s="2">
        <v>45167</v>
      </c>
      <c r="M10233" s="3">
        <v>1.4004629629629629E-3</v>
      </c>
      <c r="N10233" t="s">
        <v>321</v>
      </c>
      <c r="O10233" t="s">
        <v>23</v>
      </c>
      <c r="P10233">
        <v>121</v>
      </c>
      <c r="Q10233" t="s">
        <v>322</v>
      </c>
      <c r="R10233" t="s">
        <v>201</v>
      </c>
      <c r="S10233" s="2">
        <v>45327</v>
      </c>
      <c r="T10233" t="s">
        <v>319</v>
      </c>
      <c r="U10233">
        <v>1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120</v>
      </c>
    </row>
    <row r="10234" spans="1:31" x14ac:dyDescent="0.55000000000000004">
      <c r="A10234" s="1">
        <v>45138.771481481483</v>
      </c>
      <c r="B10234" t="s">
        <v>329</v>
      </c>
      <c r="C10234" t="s">
        <v>55</v>
      </c>
      <c r="D10234" t="s">
        <v>55</v>
      </c>
      <c r="E10234" t="s">
        <v>19</v>
      </c>
      <c r="F10234" t="s">
        <v>20</v>
      </c>
      <c r="G10234" t="s">
        <v>21</v>
      </c>
      <c r="H10234" t="s">
        <v>22</v>
      </c>
      <c r="I10234" t="b">
        <v>0</v>
      </c>
      <c r="J10234" t="b">
        <v>0</v>
      </c>
      <c r="K10234" t="b">
        <v>0</v>
      </c>
      <c r="L10234" s="2">
        <v>45138</v>
      </c>
      <c r="M10234" s="3">
        <v>1.1921296296296296E-3</v>
      </c>
      <c r="N10234" t="s">
        <v>330</v>
      </c>
      <c r="O10234" t="s">
        <v>23</v>
      </c>
      <c r="P10234">
        <v>103</v>
      </c>
      <c r="Q10234" t="s">
        <v>331</v>
      </c>
      <c r="R10234" t="s">
        <v>201</v>
      </c>
      <c r="S10234" s="2">
        <v>45328</v>
      </c>
      <c r="T10234" t="s">
        <v>328</v>
      </c>
      <c r="U10234">
        <v>1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102</v>
      </c>
    </row>
    <row r="10235" spans="1:31" x14ac:dyDescent="0.55000000000000004">
      <c r="A10235" s="1">
        <v>45167.051574074074</v>
      </c>
      <c r="B10235" t="s">
        <v>320</v>
      </c>
      <c r="C10235" t="s">
        <v>55</v>
      </c>
      <c r="D10235" t="s">
        <v>55</v>
      </c>
      <c r="E10235" t="s">
        <v>19</v>
      </c>
      <c r="F10235" t="s">
        <v>20</v>
      </c>
      <c r="G10235" t="s">
        <v>21</v>
      </c>
      <c r="H10235" t="s">
        <v>22</v>
      </c>
      <c r="I10235" t="b">
        <v>0</v>
      </c>
      <c r="J10235" t="b">
        <v>0</v>
      </c>
      <c r="K10235" t="b">
        <v>0</v>
      </c>
      <c r="L10235" s="2">
        <v>45167</v>
      </c>
      <c r="M10235" s="3">
        <v>1.4004629629629629E-3</v>
      </c>
      <c r="N10235" t="s">
        <v>321</v>
      </c>
      <c r="O10235" t="s">
        <v>23</v>
      </c>
      <c r="P10235">
        <v>121</v>
      </c>
      <c r="Q10235" t="s">
        <v>322</v>
      </c>
      <c r="R10235" t="s">
        <v>201</v>
      </c>
      <c r="S10235" s="2">
        <v>45329</v>
      </c>
      <c r="T10235" t="s">
        <v>319</v>
      </c>
      <c r="U10235">
        <v>1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6</v>
      </c>
    </row>
    <row r="10236" spans="1:31" x14ac:dyDescent="0.55000000000000004">
      <c r="A10236" s="1">
        <v>45167.051574074074</v>
      </c>
      <c r="B10236" t="s">
        <v>320</v>
      </c>
      <c r="C10236" t="s">
        <v>55</v>
      </c>
      <c r="D10236" t="s">
        <v>55</v>
      </c>
      <c r="E10236" t="s">
        <v>19</v>
      </c>
      <c r="F10236" t="s">
        <v>20</v>
      </c>
      <c r="G10236" t="s">
        <v>21</v>
      </c>
      <c r="H10236" t="s">
        <v>22</v>
      </c>
      <c r="I10236" t="b">
        <v>0</v>
      </c>
      <c r="J10236" t="b">
        <v>0</v>
      </c>
      <c r="K10236" t="b">
        <v>0</v>
      </c>
      <c r="L10236" s="2">
        <v>45167</v>
      </c>
      <c r="M10236" s="3">
        <v>1.4004629629629629E-3</v>
      </c>
      <c r="N10236" t="s">
        <v>321</v>
      </c>
      <c r="O10236" t="s">
        <v>23</v>
      </c>
      <c r="P10236">
        <v>121</v>
      </c>
      <c r="Q10236" t="s">
        <v>322</v>
      </c>
      <c r="R10236" t="s">
        <v>201</v>
      </c>
      <c r="S10236" s="2">
        <v>45331</v>
      </c>
      <c r="T10236" t="s">
        <v>319</v>
      </c>
      <c r="U10236">
        <v>1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120</v>
      </c>
    </row>
    <row r="10237" spans="1:31" x14ac:dyDescent="0.55000000000000004">
      <c r="A10237" s="1">
        <v>45012.852060185185</v>
      </c>
      <c r="B10237" t="s">
        <v>362</v>
      </c>
      <c r="C10237" t="s">
        <v>55</v>
      </c>
      <c r="D10237" t="s">
        <v>55</v>
      </c>
      <c r="E10237" t="s">
        <v>19</v>
      </c>
      <c r="F10237" t="s">
        <v>20</v>
      </c>
      <c r="G10237" t="s">
        <v>21</v>
      </c>
      <c r="H10237" t="s">
        <v>22</v>
      </c>
      <c r="I10237" t="b">
        <v>0</v>
      </c>
      <c r="J10237" t="b">
        <v>0</v>
      </c>
      <c r="K10237" t="b">
        <v>0</v>
      </c>
      <c r="L10237" s="2">
        <v>45012</v>
      </c>
      <c r="M10237" s="3">
        <v>1.3310185185185185E-3</v>
      </c>
      <c r="N10237" t="s">
        <v>363</v>
      </c>
      <c r="O10237" t="s">
        <v>23</v>
      </c>
      <c r="P10237">
        <v>115</v>
      </c>
      <c r="Q10237" t="s">
        <v>364</v>
      </c>
      <c r="R10237" t="s">
        <v>201</v>
      </c>
      <c r="S10237" s="2">
        <v>45332</v>
      </c>
      <c r="T10237" t="s">
        <v>361</v>
      </c>
      <c r="U10237">
        <v>1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78</v>
      </c>
    </row>
    <row r="10238" spans="1:31" x14ac:dyDescent="0.55000000000000004">
      <c r="A10238" s="1">
        <v>45167.051574074074</v>
      </c>
      <c r="B10238" t="s">
        <v>320</v>
      </c>
      <c r="C10238" t="s">
        <v>55</v>
      </c>
      <c r="D10238" t="s">
        <v>55</v>
      </c>
      <c r="E10238" t="s">
        <v>19</v>
      </c>
      <c r="F10238" t="s">
        <v>20</v>
      </c>
      <c r="G10238" t="s">
        <v>21</v>
      </c>
      <c r="H10238" t="s">
        <v>22</v>
      </c>
      <c r="I10238" t="b">
        <v>0</v>
      </c>
      <c r="J10238" t="b">
        <v>0</v>
      </c>
      <c r="K10238" t="b">
        <v>0</v>
      </c>
      <c r="L10238" s="2">
        <v>45167</v>
      </c>
      <c r="M10238" s="3">
        <v>1.4004629629629629E-3</v>
      </c>
      <c r="N10238" t="s">
        <v>321</v>
      </c>
      <c r="O10238" t="s">
        <v>23</v>
      </c>
      <c r="P10238">
        <v>121</v>
      </c>
      <c r="Q10238" t="s">
        <v>322</v>
      </c>
      <c r="R10238" t="s">
        <v>201</v>
      </c>
      <c r="S10238" s="2">
        <v>45333</v>
      </c>
      <c r="T10238" t="s">
        <v>319</v>
      </c>
      <c r="U10238">
        <v>1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7</v>
      </c>
    </row>
    <row r="10239" spans="1:31" x14ac:dyDescent="0.55000000000000004">
      <c r="A10239" s="1">
        <v>45012.852060185185</v>
      </c>
      <c r="B10239" t="s">
        <v>362</v>
      </c>
      <c r="C10239" t="s">
        <v>55</v>
      </c>
      <c r="D10239" t="s">
        <v>55</v>
      </c>
      <c r="E10239" t="s">
        <v>19</v>
      </c>
      <c r="F10239" t="s">
        <v>20</v>
      </c>
      <c r="G10239" t="s">
        <v>21</v>
      </c>
      <c r="H10239" t="s">
        <v>22</v>
      </c>
      <c r="I10239" t="b">
        <v>0</v>
      </c>
      <c r="J10239" t="b">
        <v>0</v>
      </c>
      <c r="K10239" t="b">
        <v>0</v>
      </c>
      <c r="L10239" s="2">
        <v>45012</v>
      </c>
      <c r="M10239" s="3">
        <v>1.3310185185185185E-3</v>
      </c>
      <c r="N10239" t="s">
        <v>363</v>
      </c>
      <c r="O10239" t="s">
        <v>23</v>
      </c>
      <c r="P10239">
        <v>115</v>
      </c>
      <c r="Q10239" t="s">
        <v>364</v>
      </c>
      <c r="R10239" t="s">
        <v>201</v>
      </c>
      <c r="S10239" s="2">
        <v>45336</v>
      </c>
      <c r="T10239" t="s">
        <v>361</v>
      </c>
      <c r="U10239">
        <v>1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47</v>
      </c>
    </row>
    <row r="10240" spans="1:31" x14ac:dyDescent="0.55000000000000004">
      <c r="A10240" s="1">
        <v>45138.771481481483</v>
      </c>
      <c r="B10240" t="s">
        <v>329</v>
      </c>
      <c r="C10240" t="s">
        <v>55</v>
      </c>
      <c r="D10240" t="s">
        <v>55</v>
      </c>
      <c r="E10240" t="s">
        <v>19</v>
      </c>
      <c r="F10240" t="s">
        <v>20</v>
      </c>
      <c r="G10240" t="s">
        <v>21</v>
      </c>
      <c r="H10240" t="s">
        <v>22</v>
      </c>
      <c r="I10240" t="b">
        <v>0</v>
      </c>
      <c r="J10240" t="b">
        <v>0</v>
      </c>
      <c r="K10240" t="b">
        <v>0</v>
      </c>
      <c r="L10240" s="2">
        <v>45138</v>
      </c>
      <c r="M10240" s="3">
        <v>1.1921296296296296E-3</v>
      </c>
      <c r="N10240" t="s">
        <v>330</v>
      </c>
      <c r="O10240" t="s">
        <v>23</v>
      </c>
      <c r="P10240">
        <v>103</v>
      </c>
      <c r="Q10240" t="s">
        <v>331</v>
      </c>
      <c r="R10240" t="s">
        <v>201</v>
      </c>
      <c r="S10240" s="2">
        <v>45337</v>
      </c>
      <c r="T10240" t="s">
        <v>328</v>
      </c>
      <c r="U10240">
        <v>1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13</v>
      </c>
    </row>
    <row r="10241" spans="1:31" x14ac:dyDescent="0.55000000000000004">
      <c r="A10241" s="1">
        <v>45167.051574074074</v>
      </c>
      <c r="B10241" t="s">
        <v>320</v>
      </c>
      <c r="C10241" t="s">
        <v>55</v>
      </c>
      <c r="D10241" t="s">
        <v>55</v>
      </c>
      <c r="E10241" t="s">
        <v>19</v>
      </c>
      <c r="F10241" t="s">
        <v>20</v>
      </c>
      <c r="G10241" t="s">
        <v>21</v>
      </c>
      <c r="H10241" t="s">
        <v>22</v>
      </c>
      <c r="I10241" t="b">
        <v>0</v>
      </c>
      <c r="J10241" t="b">
        <v>0</v>
      </c>
      <c r="K10241" t="b">
        <v>0</v>
      </c>
      <c r="L10241" s="2">
        <v>45167</v>
      </c>
      <c r="M10241" s="3">
        <v>1.4004629629629629E-3</v>
      </c>
      <c r="N10241" t="s">
        <v>321</v>
      </c>
      <c r="O10241" t="s">
        <v>23</v>
      </c>
      <c r="P10241">
        <v>121</v>
      </c>
      <c r="Q10241" t="s">
        <v>322</v>
      </c>
      <c r="R10241" t="s">
        <v>201</v>
      </c>
      <c r="S10241" s="2">
        <v>45337</v>
      </c>
      <c r="T10241" t="s">
        <v>319</v>
      </c>
      <c r="U10241">
        <v>1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92</v>
      </c>
    </row>
    <row r="10242" spans="1:31" x14ac:dyDescent="0.55000000000000004">
      <c r="A10242" s="1">
        <v>45167.051574074074</v>
      </c>
      <c r="B10242" t="s">
        <v>320</v>
      </c>
      <c r="C10242" t="s">
        <v>55</v>
      </c>
      <c r="D10242" t="s">
        <v>55</v>
      </c>
      <c r="E10242" t="s">
        <v>19</v>
      </c>
      <c r="F10242" t="s">
        <v>20</v>
      </c>
      <c r="G10242" t="s">
        <v>21</v>
      </c>
      <c r="H10242" t="s">
        <v>22</v>
      </c>
      <c r="I10242" t="b">
        <v>0</v>
      </c>
      <c r="J10242" t="b">
        <v>0</v>
      </c>
      <c r="K10242" t="b">
        <v>0</v>
      </c>
      <c r="L10242" s="2">
        <v>45167</v>
      </c>
      <c r="M10242" s="3">
        <v>1.4004629629629629E-3</v>
      </c>
      <c r="N10242" t="s">
        <v>321</v>
      </c>
      <c r="O10242" t="s">
        <v>23</v>
      </c>
      <c r="P10242">
        <v>121</v>
      </c>
      <c r="Q10242" t="s">
        <v>322</v>
      </c>
      <c r="R10242" t="s">
        <v>201</v>
      </c>
      <c r="S10242" s="2">
        <v>45338</v>
      </c>
      <c r="T10242" t="s">
        <v>319</v>
      </c>
      <c r="U10242">
        <v>1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120</v>
      </c>
    </row>
    <row r="10243" spans="1:31" x14ac:dyDescent="0.55000000000000004">
      <c r="A10243" s="1">
        <v>45012.852060185185</v>
      </c>
      <c r="B10243" t="s">
        <v>362</v>
      </c>
      <c r="C10243" t="s">
        <v>55</v>
      </c>
      <c r="D10243" t="s">
        <v>55</v>
      </c>
      <c r="E10243" t="s">
        <v>19</v>
      </c>
      <c r="F10243" t="s">
        <v>20</v>
      </c>
      <c r="G10243" t="s">
        <v>21</v>
      </c>
      <c r="H10243" t="s">
        <v>22</v>
      </c>
      <c r="I10243" t="b">
        <v>0</v>
      </c>
      <c r="J10243" t="b">
        <v>0</v>
      </c>
      <c r="K10243" t="b">
        <v>0</v>
      </c>
      <c r="L10243" s="2">
        <v>45012</v>
      </c>
      <c r="M10243" s="3">
        <v>1.3310185185185185E-3</v>
      </c>
      <c r="N10243" t="s">
        <v>363</v>
      </c>
      <c r="O10243" t="s">
        <v>23</v>
      </c>
      <c r="P10243">
        <v>115</v>
      </c>
      <c r="Q10243" t="s">
        <v>364</v>
      </c>
      <c r="R10243" t="s">
        <v>201</v>
      </c>
      <c r="S10243" s="2">
        <v>45343</v>
      </c>
      <c r="T10243" t="s">
        <v>361</v>
      </c>
      <c r="U10243">
        <v>1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58</v>
      </c>
    </row>
    <row r="10244" spans="1:31" x14ac:dyDescent="0.55000000000000004">
      <c r="A10244" s="1">
        <v>45138.771481481483</v>
      </c>
      <c r="B10244" t="s">
        <v>329</v>
      </c>
      <c r="C10244" t="s">
        <v>55</v>
      </c>
      <c r="D10244" t="s">
        <v>55</v>
      </c>
      <c r="E10244" t="s">
        <v>19</v>
      </c>
      <c r="F10244" t="s">
        <v>20</v>
      </c>
      <c r="G10244" t="s">
        <v>21</v>
      </c>
      <c r="H10244" t="s">
        <v>22</v>
      </c>
      <c r="I10244" t="b">
        <v>0</v>
      </c>
      <c r="J10244" t="b">
        <v>0</v>
      </c>
      <c r="K10244" t="b">
        <v>0</v>
      </c>
      <c r="L10244" s="2">
        <v>45138</v>
      </c>
      <c r="M10244" s="3">
        <v>1.1921296296296296E-3</v>
      </c>
      <c r="N10244" t="s">
        <v>330</v>
      </c>
      <c r="O10244" t="s">
        <v>23</v>
      </c>
      <c r="P10244">
        <v>103</v>
      </c>
      <c r="Q10244" t="s">
        <v>331</v>
      </c>
      <c r="R10244" t="s">
        <v>201</v>
      </c>
      <c r="S10244" s="2">
        <v>45343</v>
      </c>
      <c r="T10244" t="s">
        <v>328</v>
      </c>
      <c r="U10244">
        <v>1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3</v>
      </c>
    </row>
    <row r="10245" spans="1:31" x14ac:dyDescent="0.55000000000000004">
      <c r="A10245" s="1">
        <v>45012.852060185185</v>
      </c>
      <c r="B10245" t="s">
        <v>362</v>
      </c>
      <c r="C10245" t="s">
        <v>55</v>
      </c>
      <c r="D10245" t="s">
        <v>55</v>
      </c>
      <c r="E10245" t="s">
        <v>19</v>
      </c>
      <c r="F10245" t="s">
        <v>20</v>
      </c>
      <c r="G10245" t="s">
        <v>21</v>
      </c>
      <c r="H10245" t="s">
        <v>22</v>
      </c>
      <c r="I10245" t="b">
        <v>0</v>
      </c>
      <c r="J10245" t="b">
        <v>0</v>
      </c>
      <c r="K10245" t="b">
        <v>0</v>
      </c>
      <c r="L10245" s="2">
        <v>45012</v>
      </c>
      <c r="M10245" s="3">
        <v>1.3310185185185185E-3</v>
      </c>
      <c r="N10245" t="s">
        <v>363</v>
      </c>
      <c r="O10245" t="s">
        <v>23</v>
      </c>
      <c r="P10245">
        <v>115</v>
      </c>
      <c r="Q10245" t="s">
        <v>364</v>
      </c>
      <c r="R10245" t="s">
        <v>201</v>
      </c>
      <c r="S10245" s="2">
        <v>45344</v>
      </c>
      <c r="T10245" t="s">
        <v>361</v>
      </c>
      <c r="U10245">
        <v>1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41</v>
      </c>
    </row>
    <row r="10246" spans="1:31" x14ac:dyDescent="0.55000000000000004">
      <c r="A10246" s="1">
        <v>45167.051574074074</v>
      </c>
      <c r="B10246" t="s">
        <v>320</v>
      </c>
      <c r="C10246" t="s">
        <v>55</v>
      </c>
      <c r="D10246" t="s">
        <v>55</v>
      </c>
      <c r="E10246" t="s">
        <v>19</v>
      </c>
      <c r="F10246" t="s">
        <v>20</v>
      </c>
      <c r="G10246" t="s">
        <v>21</v>
      </c>
      <c r="H10246" t="s">
        <v>22</v>
      </c>
      <c r="I10246" t="b">
        <v>0</v>
      </c>
      <c r="J10246" t="b">
        <v>0</v>
      </c>
      <c r="K10246" t="b">
        <v>0</v>
      </c>
      <c r="L10246" s="2">
        <v>45167</v>
      </c>
      <c r="M10246" s="3">
        <v>1.4004629629629629E-3</v>
      </c>
      <c r="N10246" t="s">
        <v>321</v>
      </c>
      <c r="O10246" t="s">
        <v>23</v>
      </c>
      <c r="P10246">
        <v>121</v>
      </c>
      <c r="Q10246" t="s">
        <v>322</v>
      </c>
      <c r="R10246" t="s">
        <v>201</v>
      </c>
      <c r="S10246" s="2">
        <v>45348</v>
      </c>
      <c r="T10246" t="s">
        <v>319</v>
      </c>
      <c r="U10246">
        <v>1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2</v>
      </c>
    </row>
    <row r="10247" spans="1:31" x14ac:dyDescent="0.55000000000000004">
      <c r="A10247" s="1">
        <v>45167.051574074074</v>
      </c>
      <c r="B10247" t="s">
        <v>320</v>
      </c>
      <c r="C10247" t="s">
        <v>55</v>
      </c>
      <c r="D10247" t="s">
        <v>55</v>
      </c>
      <c r="E10247" t="s">
        <v>19</v>
      </c>
      <c r="F10247" t="s">
        <v>20</v>
      </c>
      <c r="G10247" t="s">
        <v>21</v>
      </c>
      <c r="H10247" t="s">
        <v>22</v>
      </c>
      <c r="I10247" t="b">
        <v>0</v>
      </c>
      <c r="J10247" t="b">
        <v>0</v>
      </c>
      <c r="K10247" t="b">
        <v>0</v>
      </c>
      <c r="L10247" s="2">
        <v>45167</v>
      </c>
      <c r="M10247" s="3">
        <v>1.4004629629629629E-3</v>
      </c>
      <c r="N10247" t="s">
        <v>321</v>
      </c>
      <c r="O10247" t="s">
        <v>23</v>
      </c>
      <c r="P10247">
        <v>121</v>
      </c>
      <c r="Q10247" t="s">
        <v>322</v>
      </c>
      <c r="R10247" t="s">
        <v>201</v>
      </c>
      <c r="S10247" s="2">
        <v>45349</v>
      </c>
      <c r="T10247" t="s">
        <v>319</v>
      </c>
      <c r="U10247">
        <v>1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21</v>
      </c>
    </row>
    <row r="10248" spans="1:31" x14ac:dyDescent="0.55000000000000004">
      <c r="A10248" s="1">
        <v>45138.771481481483</v>
      </c>
      <c r="B10248" t="s">
        <v>329</v>
      </c>
      <c r="C10248" t="s">
        <v>55</v>
      </c>
      <c r="D10248" t="s">
        <v>55</v>
      </c>
      <c r="E10248" t="s">
        <v>19</v>
      </c>
      <c r="F10248" t="s">
        <v>20</v>
      </c>
      <c r="G10248" t="s">
        <v>21</v>
      </c>
      <c r="H10248" t="s">
        <v>22</v>
      </c>
      <c r="I10248" t="b">
        <v>0</v>
      </c>
      <c r="J10248" t="b">
        <v>0</v>
      </c>
      <c r="K10248" t="b">
        <v>0</v>
      </c>
      <c r="L10248" s="2">
        <v>45138</v>
      </c>
      <c r="M10248" s="3">
        <v>1.1921296296296296E-3</v>
      </c>
      <c r="N10248" t="s">
        <v>330</v>
      </c>
      <c r="O10248" t="s">
        <v>23</v>
      </c>
      <c r="P10248">
        <v>103</v>
      </c>
      <c r="Q10248" t="s">
        <v>331</v>
      </c>
      <c r="R10248" t="s">
        <v>201</v>
      </c>
      <c r="S10248" s="2">
        <v>45351</v>
      </c>
      <c r="T10248" t="s">
        <v>328</v>
      </c>
      <c r="U10248">
        <v>1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70</v>
      </c>
    </row>
    <row r="10249" spans="1:31" x14ac:dyDescent="0.55000000000000004">
      <c r="A10249" s="1">
        <v>45012.852060185185</v>
      </c>
      <c r="B10249" t="s">
        <v>362</v>
      </c>
      <c r="C10249" t="s">
        <v>55</v>
      </c>
      <c r="D10249" t="s">
        <v>55</v>
      </c>
      <c r="E10249" t="s">
        <v>19</v>
      </c>
      <c r="F10249" t="s">
        <v>20</v>
      </c>
      <c r="G10249" t="s">
        <v>21</v>
      </c>
      <c r="H10249" t="s">
        <v>22</v>
      </c>
      <c r="I10249" t="b">
        <v>0</v>
      </c>
      <c r="J10249" t="b">
        <v>0</v>
      </c>
      <c r="K10249" t="b">
        <v>0</v>
      </c>
      <c r="L10249" s="2">
        <v>45012</v>
      </c>
      <c r="M10249" s="3">
        <v>1.3310185185185185E-3</v>
      </c>
      <c r="N10249" t="s">
        <v>363</v>
      </c>
      <c r="O10249" t="s">
        <v>23</v>
      </c>
      <c r="P10249">
        <v>115</v>
      </c>
      <c r="Q10249" t="s">
        <v>364</v>
      </c>
      <c r="R10249" t="s">
        <v>201</v>
      </c>
      <c r="S10249" s="2">
        <v>45354</v>
      </c>
      <c r="T10249" t="s">
        <v>361</v>
      </c>
      <c r="U10249">
        <v>1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93</v>
      </c>
    </row>
    <row r="10250" spans="1:31" x14ac:dyDescent="0.55000000000000004">
      <c r="A10250" s="1">
        <v>45012.852060185185</v>
      </c>
      <c r="B10250" t="s">
        <v>362</v>
      </c>
      <c r="C10250" t="s">
        <v>55</v>
      </c>
      <c r="D10250" t="s">
        <v>55</v>
      </c>
      <c r="E10250" t="s">
        <v>19</v>
      </c>
      <c r="F10250" t="s">
        <v>20</v>
      </c>
      <c r="G10250" t="s">
        <v>21</v>
      </c>
      <c r="H10250" t="s">
        <v>22</v>
      </c>
      <c r="I10250" t="b">
        <v>0</v>
      </c>
      <c r="J10250" t="b">
        <v>0</v>
      </c>
      <c r="K10250" t="b">
        <v>0</v>
      </c>
      <c r="L10250" s="2">
        <v>45012</v>
      </c>
      <c r="M10250" s="3">
        <v>1.3310185185185185E-3</v>
      </c>
      <c r="N10250" t="s">
        <v>363</v>
      </c>
      <c r="O10250" t="s">
        <v>23</v>
      </c>
      <c r="P10250">
        <v>115</v>
      </c>
      <c r="Q10250" t="s">
        <v>364</v>
      </c>
      <c r="R10250" t="s">
        <v>201</v>
      </c>
      <c r="S10250" s="2">
        <v>45358</v>
      </c>
      <c r="T10250" t="s">
        <v>361</v>
      </c>
      <c r="U10250">
        <v>1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43</v>
      </c>
    </row>
    <row r="10251" spans="1:31" x14ac:dyDescent="0.55000000000000004">
      <c r="A10251" s="1">
        <v>45012.852060185185</v>
      </c>
      <c r="B10251" t="s">
        <v>362</v>
      </c>
      <c r="C10251" t="s">
        <v>55</v>
      </c>
      <c r="D10251" t="s">
        <v>55</v>
      </c>
      <c r="E10251" t="s">
        <v>19</v>
      </c>
      <c r="F10251" t="s">
        <v>20</v>
      </c>
      <c r="G10251" t="s">
        <v>21</v>
      </c>
      <c r="H10251" t="s">
        <v>22</v>
      </c>
      <c r="I10251" t="b">
        <v>0</v>
      </c>
      <c r="J10251" t="b">
        <v>0</v>
      </c>
      <c r="K10251" t="b">
        <v>0</v>
      </c>
      <c r="L10251" s="2">
        <v>45012</v>
      </c>
      <c r="M10251" s="3">
        <v>1.3310185185185185E-3</v>
      </c>
      <c r="N10251" t="s">
        <v>363</v>
      </c>
      <c r="O10251" t="s">
        <v>23</v>
      </c>
      <c r="P10251">
        <v>115</v>
      </c>
      <c r="Q10251" t="s">
        <v>364</v>
      </c>
      <c r="R10251" t="s">
        <v>201</v>
      </c>
      <c r="S10251" s="2">
        <v>45360</v>
      </c>
      <c r="T10251" t="s">
        <v>361</v>
      </c>
      <c r="U10251">
        <v>1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70</v>
      </c>
    </row>
    <row r="10252" spans="1:31" x14ac:dyDescent="0.55000000000000004">
      <c r="A10252" s="1">
        <v>45167.051574074074</v>
      </c>
      <c r="B10252" t="s">
        <v>320</v>
      </c>
      <c r="C10252" t="s">
        <v>55</v>
      </c>
      <c r="D10252" t="s">
        <v>55</v>
      </c>
      <c r="E10252" t="s">
        <v>19</v>
      </c>
      <c r="F10252" t="s">
        <v>20</v>
      </c>
      <c r="G10252" t="s">
        <v>21</v>
      </c>
      <c r="H10252" t="s">
        <v>22</v>
      </c>
      <c r="I10252" t="b">
        <v>0</v>
      </c>
      <c r="J10252" t="b">
        <v>0</v>
      </c>
      <c r="K10252" t="b">
        <v>0</v>
      </c>
      <c r="L10252" s="2">
        <v>45167</v>
      </c>
      <c r="M10252" s="3">
        <v>1.4004629629629629E-3</v>
      </c>
      <c r="N10252" t="s">
        <v>321</v>
      </c>
      <c r="O10252" t="s">
        <v>23</v>
      </c>
      <c r="P10252">
        <v>121</v>
      </c>
      <c r="Q10252" t="s">
        <v>322</v>
      </c>
      <c r="R10252" t="s">
        <v>201</v>
      </c>
      <c r="S10252" s="2">
        <v>45362</v>
      </c>
      <c r="T10252" t="s">
        <v>319</v>
      </c>
      <c r="U10252">
        <v>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120</v>
      </c>
    </row>
    <row r="10253" spans="1:31" x14ac:dyDescent="0.55000000000000004">
      <c r="A10253" s="1">
        <v>45012.852060185185</v>
      </c>
      <c r="B10253" t="s">
        <v>362</v>
      </c>
      <c r="C10253" t="s">
        <v>55</v>
      </c>
      <c r="D10253" t="s">
        <v>55</v>
      </c>
      <c r="E10253" t="s">
        <v>19</v>
      </c>
      <c r="F10253" t="s">
        <v>20</v>
      </c>
      <c r="G10253" t="s">
        <v>21</v>
      </c>
      <c r="H10253" t="s">
        <v>22</v>
      </c>
      <c r="I10253" t="b">
        <v>0</v>
      </c>
      <c r="J10253" t="b">
        <v>0</v>
      </c>
      <c r="K10253" t="b">
        <v>0</v>
      </c>
      <c r="L10253" s="2">
        <v>45012</v>
      </c>
      <c r="M10253" s="3">
        <v>1.3310185185185185E-3</v>
      </c>
      <c r="N10253" t="s">
        <v>363</v>
      </c>
      <c r="O10253" t="s">
        <v>23</v>
      </c>
      <c r="P10253">
        <v>115</v>
      </c>
      <c r="Q10253" t="s">
        <v>364</v>
      </c>
      <c r="R10253" t="s">
        <v>201</v>
      </c>
      <c r="S10253" s="2">
        <v>45363</v>
      </c>
      <c r="T10253" t="s">
        <v>361</v>
      </c>
      <c r="U10253">
        <v>1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114</v>
      </c>
    </row>
    <row r="10254" spans="1:31" x14ac:dyDescent="0.55000000000000004">
      <c r="A10254" s="1">
        <v>45167.051574074074</v>
      </c>
      <c r="B10254" t="s">
        <v>320</v>
      </c>
      <c r="C10254" t="s">
        <v>55</v>
      </c>
      <c r="D10254" t="s">
        <v>55</v>
      </c>
      <c r="E10254" t="s">
        <v>19</v>
      </c>
      <c r="F10254" t="s">
        <v>20</v>
      </c>
      <c r="G10254" t="s">
        <v>21</v>
      </c>
      <c r="H10254" t="s">
        <v>22</v>
      </c>
      <c r="I10254" t="b">
        <v>0</v>
      </c>
      <c r="J10254" t="b">
        <v>0</v>
      </c>
      <c r="K10254" t="b">
        <v>0</v>
      </c>
      <c r="L10254" s="2">
        <v>45167</v>
      </c>
      <c r="M10254" s="3">
        <v>1.4004629629629629E-3</v>
      </c>
      <c r="N10254" t="s">
        <v>321</v>
      </c>
      <c r="O10254" t="s">
        <v>23</v>
      </c>
      <c r="P10254">
        <v>121</v>
      </c>
      <c r="Q10254" t="s">
        <v>322</v>
      </c>
      <c r="R10254" t="s">
        <v>201</v>
      </c>
      <c r="S10254" s="2">
        <v>45364</v>
      </c>
      <c r="T10254" t="s">
        <v>319</v>
      </c>
      <c r="U10254">
        <v>1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64</v>
      </c>
    </row>
    <row r="10255" spans="1:31" x14ac:dyDescent="0.55000000000000004">
      <c r="A10255" s="1">
        <v>45138.771481481483</v>
      </c>
      <c r="B10255" t="s">
        <v>329</v>
      </c>
      <c r="C10255" t="s">
        <v>55</v>
      </c>
      <c r="D10255" t="s">
        <v>55</v>
      </c>
      <c r="E10255" t="s">
        <v>19</v>
      </c>
      <c r="F10255" t="s">
        <v>20</v>
      </c>
      <c r="G10255" t="s">
        <v>21</v>
      </c>
      <c r="H10255" t="s">
        <v>22</v>
      </c>
      <c r="I10255" t="b">
        <v>0</v>
      </c>
      <c r="J10255" t="b">
        <v>0</v>
      </c>
      <c r="K10255" t="b">
        <v>0</v>
      </c>
      <c r="L10255" s="2">
        <v>45138</v>
      </c>
      <c r="M10255" s="3">
        <v>1.1921296296296296E-3</v>
      </c>
      <c r="N10255" t="s">
        <v>330</v>
      </c>
      <c r="O10255" t="s">
        <v>23</v>
      </c>
      <c r="P10255">
        <v>103</v>
      </c>
      <c r="Q10255" t="s">
        <v>331</v>
      </c>
      <c r="R10255" t="s">
        <v>201</v>
      </c>
      <c r="S10255" s="2">
        <v>45365</v>
      </c>
      <c r="T10255" t="s">
        <v>328</v>
      </c>
      <c r="U10255">
        <v>1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101</v>
      </c>
    </row>
    <row r="10256" spans="1:31" x14ac:dyDescent="0.55000000000000004">
      <c r="A10256" s="1">
        <v>45012.852060185185</v>
      </c>
      <c r="B10256" t="s">
        <v>362</v>
      </c>
      <c r="C10256" t="s">
        <v>55</v>
      </c>
      <c r="D10256" t="s">
        <v>55</v>
      </c>
      <c r="E10256" t="s">
        <v>19</v>
      </c>
      <c r="F10256" t="s">
        <v>20</v>
      </c>
      <c r="G10256" t="s">
        <v>21</v>
      </c>
      <c r="H10256" t="s">
        <v>22</v>
      </c>
      <c r="I10256" t="b">
        <v>0</v>
      </c>
      <c r="J10256" t="b">
        <v>0</v>
      </c>
      <c r="K10256" t="b">
        <v>0</v>
      </c>
      <c r="L10256" s="2">
        <v>45012</v>
      </c>
      <c r="M10256" s="3">
        <v>1.3310185185185185E-3</v>
      </c>
      <c r="N10256" t="s">
        <v>363</v>
      </c>
      <c r="O10256" t="s">
        <v>23</v>
      </c>
      <c r="P10256">
        <v>115</v>
      </c>
      <c r="Q10256" t="s">
        <v>364</v>
      </c>
      <c r="R10256" t="s">
        <v>201</v>
      </c>
      <c r="S10256" s="2">
        <v>45366</v>
      </c>
      <c r="T10256" t="s">
        <v>361</v>
      </c>
      <c r="U10256">
        <v>1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50</v>
      </c>
    </row>
    <row r="10257" spans="1:31" x14ac:dyDescent="0.55000000000000004">
      <c r="A10257" s="1">
        <v>45012.852060185185</v>
      </c>
      <c r="B10257" t="s">
        <v>362</v>
      </c>
      <c r="C10257" t="s">
        <v>55</v>
      </c>
      <c r="D10257" t="s">
        <v>55</v>
      </c>
      <c r="E10257" t="s">
        <v>19</v>
      </c>
      <c r="F10257" t="s">
        <v>20</v>
      </c>
      <c r="G10257" t="s">
        <v>21</v>
      </c>
      <c r="H10257" t="s">
        <v>22</v>
      </c>
      <c r="I10257" t="b">
        <v>0</v>
      </c>
      <c r="J10257" t="b">
        <v>0</v>
      </c>
      <c r="K10257" t="b">
        <v>0</v>
      </c>
      <c r="L10257" s="2">
        <v>45012</v>
      </c>
      <c r="M10257" s="3">
        <v>1.3310185185185185E-3</v>
      </c>
      <c r="N10257" t="s">
        <v>363</v>
      </c>
      <c r="O10257" t="s">
        <v>23</v>
      </c>
      <c r="P10257">
        <v>115</v>
      </c>
      <c r="Q10257" t="s">
        <v>364</v>
      </c>
      <c r="R10257" t="s">
        <v>201</v>
      </c>
      <c r="S10257" s="2">
        <v>45367</v>
      </c>
      <c r="T10257" t="s">
        <v>361</v>
      </c>
      <c r="U10257">
        <v>1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114</v>
      </c>
    </row>
    <row r="10258" spans="1:31" x14ac:dyDescent="0.55000000000000004">
      <c r="A10258" s="1">
        <v>45012.852060185185</v>
      </c>
      <c r="B10258" t="s">
        <v>362</v>
      </c>
      <c r="C10258" t="s">
        <v>55</v>
      </c>
      <c r="D10258" t="s">
        <v>55</v>
      </c>
      <c r="E10258" t="s">
        <v>19</v>
      </c>
      <c r="F10258" t="s">
        <v>20</v>
      </c>
      <c r="G10258" t="s">
        <v>21</v>
      </c>
      <c r="H10258" t="s">
        <v>22</v>
      </c>
      <c r="I10258" t="b">
        <v>0</v>
      </c>
      <c r="J10258" t="b">
        <v>0</v>
      </c>
      <c r="K10258" t="b">
        <v>0</v>
      </c>
      <c r="L10258" s="2">
        <v>45012</v>
      </c>
      <c r="M10258" s="3">
        <v>1.3310185185185185E-3</v>
      </c>
      <c r="N10258" t="s">
        <v>363</v>
      </c>
      <c r="O10258" t="s">
        <v>23</v>
      </c>
      <c r="P10258">
        <v>115</v>
      </c>
      <c r="Q10258" t="s">
        <v>364</v>
      </c>
      <c r="R10258" t="s">
        <v>201</v>
      </c>
      <c r="S10258" s="2">
        <v>45368</v>
      </c>
      <c r="T10258" t="s">
        <v>361</v>
      </c>
      <c r="U10258">
        <v>1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101</v>
      </c>
    </row>
    <row r="10259" spans="1:31" x14ac:dyDescent="0.55000000000000004">
      <c r="A10259" s="1">
        <v>45167.051574074074</v>
      </c>
      <c r="B10259" t="s">
        <v>320</v>
      </c>
      <c r="C10259" t="s">
        <v>55</v>
      </c>
      <c r="D10259" t="s">
        <v>55</v>
      </c>
      <c r="E10259" t="s">
        <v>19</v>
      </c>
      <c r="F10259" t="s">
        <v>20</v>
      </c>
      <c r="G10259" t="s">
        <v>21</v>
      </c>
      <c r="H10259" t="s">
        <v>22</v>
      </c>
      <c r="I10259" t="b">
        <v>0</v>
      </c>
      <c r="J10259" t="b">
        <v>0</v>
      </c>
      <c r="K10259" t="b">
        <v>0</v>
      </c>
      <c r="L10259" s="2">
        <v>45167</v>
      </c>
      <c r="M10259" s="3">
        <v>1.4004629629629629E-3</v>
      </c>
      <c r="N10259" t="s">
        <v>321</v>
      </c>
      <c r="O10259" t="s">
        <v>23</v>
      </c>
      <c r="P10259">
        <v>121</v>
      </c>
      <c r="Q10259" t="s">
        <v>322</v>
      </c>
      <c r="R10259" t="s">
        <v>201</v>
      </c>
      <c r="S10259" s="2">
        <v>45370</v>
      </c>
      <c r="T10259" t="s">
        <v>319</v>
      </c>
      <c r="U10259">
        <v>1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120</v>
      </c>
    </row>
    <row r="10260" spans="1:31" x14ac:dyDescent="0.55000000000000004">
      <c r="A10260" s="1">
        <v>45167.051574074074</v>
      </c>
      <c r="B10260" t="s">
        <v>320</v>
      </c>
      <c r="C10260" t="s">
        <v>55</v>
      </c>
      <c r="D10260" t="s">
        <v>55</v>
      </c>
      <c r="E10260" t="s">
        <v>19</v>
      </c>
      <c r="F10260" t="s">
        <v>20</v>
      </c>
      <c r="G10260" t="s">
        <v>21</v>
      </c>
      <c r="H10260" t="s">
        <v>22</v>
      </c>
      <c r="I10260" t="b">
        <v>0</v>
      </c>
      <c r="J10260" t="b">
        <v>0</v>
      </c>
      <c r="K10260" t="b">
        <v>0</v>
      </c>
      <c r="L10260" s="2">
        <v>45167</v>
      </c>
      <c r="M10260" s="3">
        <v>1.4004629629629629E-3</v>
      </c>
      <c r="N10260" t="s">
        <v>321</v>
      </c>
      <c r="O10260" t="s">
        <v>23</v>
      </c>
      <c r="P10260">
        <v>121</v>
      </c>
      <c r="Q10260" t="s">
        <v>322</v>
      </c>
      <c r="R10260" t="s">
        <v>201</v>
      </c>
      <c r="S10260" s="2">
        <v>45373</v>
      </c>
      <c r="T10260" t="s">
        <v>319</v>
      </c>
      <c r="U10260">
        <v>1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96</v>
      </c>
    </row>
    <row r="10261" spans="1:31" x14ac:dyDescent="0.55000000000000004">
      <c r="A10261" s="1">
        <v>45167.051574074074</v>
      </c>
      <c r="B10261" t="s">
        <v>320</v>
      </c>
      <c r="C10261" t="s">
        <v>55</v>
      </c>
      <c r="D10261" t="s">
        <v>55</v>
      </c>
      <c r="E10261" t="s">
        <v>19</v>
      </c>
      <c r="F10261" t="s">
        <v>20</v>
      </c>
      <c r="G10261" t="s">
        <v>21</v>
      </c>
      <c r="H10261" t="s">
        <v>22</v>
      </c>
      <c r="I10261" t="b">
        <v>0</v>
      </c>
      <c r="J10261" t="b">
        <v>0</v>
      </c>
      <c r="K10261" t="b">
        <v>0</v>
      </c>
      <c r="L10261" s="2">
        <v>45167</v>
      </c>
      <c r="M10261" s="3">
        <v>1.4004629629629629E-3</v>
      </c>
      <c r="N10261" t="s">
        <v>321</v>
      </c>
      <c r="O10261" t="s">
        <v>23</v>
      </c>
      <c r="P10261">
        <v>121</v>
      </c>
      <c r="Q10261" t="s">
        <v>322</v>
      </c>
      <c r="R10261" t="s">
        <v>201</v>
      </c>
      <c r="S10261" s="2">
        <v>45374</v>
      </c>
      <c r="T10261" t="s">
        <v>319</v>
      </c>
      <c r="U10261">
        <v>1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120</v>
      </c>
    </row>
    <row r="10262" spans="1:31" x14ac:dyDescent="0.55000000000000004">
      <c r="A10262" s="1">
        <v>45167.051574074074</v>
      </c>
      <c r="B10262" t="s">
        <v>320</v>
      </c>
      <c r="C10262" t="s">
        <v>55</v>
      </c>
      <c r="D10262" t="s">
        <v>55</v>
      </c>
      <c r="E10262" t="s">
        <v>19</v>
      </c>
      <c r="F10262" t="s">
        <v>20</v>
      </c>
      <c r="G10262" t="s">
        <v>21</v>
      </c>
      <c r="H10262" t="s">
        <v>22</v>
      </c>
      <c r="I10262" t="b">
        <v>0</v>
      </c>
      <c r="J10262" t="b">
        <v>0</v>
      </c>
      <c r="K10262" t="b">
        <v>0</v>
      </c>
      <c r="L10262" s="2">
        <v>45167</v>
      </c>
      <c r="M10262" s="3">
        <v>1.4004629629629629E-3</v>
      </c>
      <c r="N10262" t="s">
        <v>321</v>
      </c>
      <c r="O10262" t="s">
        <v>23</v>
      </c>
      <c r="P10262">
        <v>121</v>
      </c>
      <c r="Q10262" t="s">
        <v>322</v>
      </c>
      <c r="R10262" t="s">
        <v>201</v>
      </c>
      <c r="S10262" s="2">
        <v>45377</v>
      </c>
      <c r="T10262" t="s">
        <v>319</v>
      </c>
      <c r="U10262">
        <v>1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120</v>
      </c>
    </row>
    <row r="10263" spans="1:31" x14ac:dyDescent="0.55000000000000004">
      <c r="A10263" s="1">
        <v>45167.051574074074</v>
      </c>
      <c r="B10263" t="s">
        <v>320</v>
      </c>
      <c r="C10263" t="s">
        <v>55</v>
      </c>
      <c r="D10263" t="s">
        <v>55</v>
      </c>
      <c r="E10263" t="s">
        <v>19</v>
      </c>
      <c r="F10263" t="s">
        <v>20</v>
      </c>
      <c r="G10263" t="s">
        <v>21</v>
      </c>
      <c r="H10263" t="s">
        <v>22</v>
      </c>
      <c r="I10263" t="b">
        <v>0</v>
      </c>
      <c r="J10263" t="b">
        <v>0</v>
      </c>
      <c r="K10263" t="b">
        <v>0</v>
      </c>
      <c r="L10263" s="2">
        <v>45167</v>
      </c>
      <c r="M10263" s="3">
        <v>1.4004629629629629E-3</v>
      </c>
      <c r="N10263" t="s">
        <v>321</v>
      </c>
      <c r="O10263" t="s">
        <v>23</v>
      </c>
      <c r="P10263">
        <v>121</v>
      </c>
      <c r="Q10263" t="s">
        <v>322</v>
      </c>
      <c r="R10263" t="s">
        <v>201</v>
      </c>
      <c r="S10263" s="2">
        <v>45378</v>
      </c>
      <c r="T10263" t="s">
        <v>319</v>
      </c>
      <c r="U10263">
        <v>1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8</v>
      </c>
    </row>
    <row r="10264" spans="1:31" x14ac:dyDescent="0.55000000000000004">
      <c r="A10264" s="1">
        <v>45167.051574074074</v>
      </c>
      <c r="B10264" t="s">
        <v>320</v>
      </c>
      <c r="C10264" t="s">
        <v>55</v>
      </c>
      <c r="D10264" t="s">
        <v>55</v>
      </c>
      <c r="E10264" t="s">
        <v>19</v>
      </c>
      <c r="F10264" t="s">
        <v>20</v>
      </c>
      <c r="G10264" t="s">
        <v>21</v>
      </c>
      <c r="H10264" t="s">
        <v>22</v>
      </c>
      <c r="I10264" t="b">
        <v>0</v>
      </c>
      <c r="J10264" t="b">
        <v>0</v>
      </c>
      <c r="K10264" t="b">
        <v>0</v>
      </c>
      <c r="L10264" s="2">
        <v>45167</v>
      </c>
      <c r="M10264" s="3">
        <v>1.4004629629629629E-3</v>
      </c>
      <c r="N10264" t="s">
        <v>321</v>
      </c>
      <c r="O10264" t="s">
        <v>23</v>
      </c>
      <c r="P10264">
        <v>121</v>
      </c>
      <c r="Q10264" t="s">
        <v>322</v>
      </c>
      <c r="R10264" t="s">
        <v>201</v>
      </c>
      <c r="S10264" s="2">
        <v>45380</v>
      </c>
      <c r="T10264" t="s">
        <v>319</v>
      </c>
      <c r="U10264">
        <v>1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120</v>
      </c>
    </row>
    <row r="10265" spans="1:31" x14ac:dyDescent="0.55000000000000004">
      <c r="A10265" s="1">
        <v>45012.852060185185</v>
      </c>
      <c r="B10265" t="s">
        <v>362</v>
      </c>
      <c r="C10265" t="s">
        <v>55</v>
      </c>
      <c r="D10265" t="s">
        <v>55</v>
      </c>
      <c r="E10265" t="s">
        <v>19</v>
      </c>
      <c r="F10265" t="s">
        <v>20</v>
      </c>
      <c r="G10265" t="s">
        <v>21</v>
      </c>
      <c r="H10265" t="s">
        <v>22</v>
      </c>
      <c r="I10265" t="b">
        <v>0</v>
      </c>
      <c r="J10265" t="b">
        <v>0</v>
      </c>
      <c r="K10265" t="b">
        <v>0</v>
      </c>
      <c r="L10265" s="2">
        <v>45012</v>
      </c>
      <c r="M10265" s="3">
        <v>1.3310185185185185E-3</v>
      </c>
      <c r="N10265" t="s">
        <v>363</v>
      </c>
      <c r="O10265" t="s">
        <v>23</v>
      </c>
      <c r="P10265">
        <v>115</v>
      </c>
      <c r="Q10265" t="s">
        <v>364</v>
      </c>
      <c r="R10265" t="s">
        <v>201</v>
      </c>
      <c r="S10265" s="2">
        <v>45381</v>
      </c>
      <c r="T10265" t="s">
        <v>361</v>
      </c>
      <c r="U10265">
        <v>1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113</v>
      </c>
    </row>
    <row r="10266" spans="1:31" x14ac:dyDescent="0.55000000000000004">
      <c r="A10266" s="1">
        <v>45138.771481481483</v>
      </c>
      <c r="B10266" t="s">
        <v>329</v>
      </c>
      <c r="C10266" t="s">
        <v>55</v>
      </c>
      <c r="D10266" t="s">
        <v>55</v>
      </c>
      <c r="E10266" t="s">
        <v>19</v>
      </c>
      <c r="F10266" t="s">
        <v>20</v>
      </c>
      <c r="G10266" t="s">
        <v>21</v>
      </c>
      <c r="H10266" t="s">
        <v>22</v>
      </c>
      <c r="I10266" t="b">
        <v>0</v>
      </c>
      <c r="J10266" t="b">
        <v>0</v>
      </c>
      <c r="K10266" t="b">
        <v>0</v>
      </c>
      <c r="L10266" s="2">
        <v>45138</v>
      </c>
      <c r="M10266" s="3">
        <v>1.1921296296296296E-3</v>
      </c>
      <c r="N10266" t="s">
        <v>330</v>
      </c>
      <c r="O10266" t="s">
        <v>23</v>
      </c>
      <c r="P10266">
        <v>103</v>
      </c>
      <c r="Q10266" t="s">
        <v>331</v>
      </c>
      <c r="R10266" t="s">
        <v>201</v>
      </c>
      <c r="S10266" s="2">
        <v>45382</v>
      </c>
      <c r="T10266" t="s">
        <v>328</v>
      </c>
      <c r="U10266">
        <v>1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102</v>
      </c>
    </row>
    <row r="10267" spans="1:31" x14ac:dyDescent="0.55000000000000004">
      <c r="A10267" s="1">
        <v>45138.771481481483</v>
      </c>
      <c r="B10267" t="s">
        <v>329</v>
      </c>
      <c r="C10267" t="s">
        <v>55</v>
      </c>
      <c r="D10267" t="s">
        <v>55</v>
      </c>
      <c r="E10267" t="s">
        <v>19</v>
      </c>
      <c r="F10267" t="s">
        <v>20</v>
      </c>
      <c r="G10267" t="s">
        <v>21</v>
      </c>
      <c r="H10267" t="s">
        <v>22</v>
      </c>
      <c r="I10267" t="b">
        <v>0</v>
      </c>
      <c r="J10267" t="b">
        <v>0</v>
      </c>
      <c r="K10267" t="b">
        <v>0</v>
      </c>
      <c r="L10267" s="2">
        <v>45138</v>
      </c>
      <c r="M10267" s="3">
        <v>1.1921296296296296E-3</v>
      </c>
      <c r="N10267" t="s">
        <v>330</v>
      </c>
      <c r="O10267" t="s">
        <v>23</v>
      </c>
      <c r="P10267">
        <v>103</v>
      </c>
      <c r="Q10267" t="s">
        <v>331</v>
      </c>
      <c r="R10267" t="s">
        <v>201</v>
      </c>
      <c r="S10267" s="2">
        <v>45386</v>
      </c>
      <c r="T10267" t="s">
        <v>328</v>
      </c>
      <c r="U10267">
        <v>1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102</v>
      </c>
    </row>
    <row r="10268" spans="1:31" x14ac:dyDescent="0.55000000000000004">
      <c r="A10268" s="1">
        <v>44819.004571759258</v>
      </c>
      <c r="B10268" t="s">
        <v>410</v>
      </c>
      <c r="C10268" t="s">
        <v>55</v>
      </c>
      <c r="D10268" t="s">
        <v>55</v>
      </c>
      <c r="E10268" t="s">
        <v>19</v>
      </c>
      <c r="F10268" t="s">
        <v>20</v>
      </c>
      <c r="G10268" t="s">
        <v>21</v>
      </c>
      <c r="H10268" t="s">
        <v>22</v>
      </c>
      <c r="I10268" t="b">
        <v>0</v>
      </c>
      <c r="J10268" t="b">
        <v>0</v>
      </c>
      <c r="K10268" t="b">
        <v>0</v>
      </c>
      <c r="L10268" s="2">
        <v>44819</v>
      </c>
      <c r="M10268" s="3">
        <v>7.0601851851851847E-4</v>
      </c>
      <c r="N10268" t="s">
        <v>411</v>
      </c>
      <c r="O10268" t="s">
        <v>23</v>
      </c>
      <c r="P10268">
        <v>61</v>
      </c>
      <c r="Q10268" t="s">
        <v>408</v>
      </c>
      <c r="R10268" t="s">
        <v>391</v>
      </c>
      <c r="S10268" s="2">
        <v>44870</v>
      </c>
      <c r="T10268" t="s">
        <v>409</v>
      </c>
      <c r="U10268">
        <v>1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33</v>
      </c>
    </row>
    <row r="10269" spans="1:31" x14ac:dyDescent="0.55000000000000004">
      <c r="A10269" s="1">
        <v>44819.004571759258</v>
      </c>
      <c r="B10269" t="s">
        <v>410</v>
      </c>
      <c r="C10269" t="s">
        <v>55</v>
      </c>
      <c r="D10269" t="s">
        <v>55</v>
      </c>
      <c r="E10269" t="s">
        <v>19</v>
      </c>
      <c r="F10269" t="s">
        <v>20</v>
      </c>
      <c r="G10269" t="s">
        <v>21</v>
      </c>
      <c r="H10269" t="s">
        <v>22</v>
      </c>
      <c r="I10269" t="b">
        <v>0</v>
      </c>
      <c r="J10269" t="b">
        <v>0</v>
      </c>
      <c r="K10269" t="b">
        <v>0</v>
      </c>
      <c r="L10269" s="2">
        <v>44819</v>
      </c>
      <c r="M10269" s="3">
        <v>7.0601851851851847E-4</v>
      </c>
      <c r="N10269" t="s">
        <v>411</v>
      </c>
      <c r="O10269" t="s">
        <v>23</v>
      </c>
      <c r="P10269">
        <v>61</v>
      </c>
      <c r="Q10269" t="s">
        <v>408</v>
      </c>
      <c r="R10269" t="s">
        <v>391</v>
      </c>
      <c r="S10269" s="2">
        <v>44876</v>
      </c>
      <c r="T10269" t="s">
        <v>409</v>
      </c>
      <c r="U10269">
        <v>1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103</v>
      </c>
    </row>
    <row r="10270" spans="1:31" x14ac:dyDescent="0.55000000000000004">
      <c r="A10270" s="1">
        <v>44819.004571759258</v>
      </c>
      <c r="B10270" t="s">
        <v>410</v>
      </c>
      <c r="C10270" t="s">
        <v>55</v>
      </c>
      <c r="D10270" t="s">
        <v>55</v>
      </c>
      <c r="E10270" t="s">
        <v>19</v>
      </c>
      <c r="F10270" t="s">
        <v>20</v>
      </c>
      <c r="G10270" t="s">
        <v>21</v>
      </c>
      <c r="H10270" t="s">
        <v>22</v>
      </c>
      <c r="I10270" t="b">
        <v>0</v>
      </c>
      <c r="J10270" t="b">
        <v>0</v>
      </c>
      <c r="K10270" t="b">
        <v>0</v>
      </c>
      <c r="L10270" s="2">
        <v>44819</v>
      </c>
      <c r="M10270" s="3">
        <v>7.0601851851851847E-4</v>
      </c>
      <c r="N10270" t="s">
        <v>411</v>
      </c>
      <c r="O10270" t="s">
        <v>23</v>
      </c>
      <c r="P10270">
        <v>61</v>
      </c>
      <c r="Q10270" t="s">
        <v>408</v>
      </c>
      <c r="R10270" t="s">
        <v>391</v>
      </c>
      <c r="S10270" s="2">
        <v>44883</v>
      </c>
      <c r="T10270" t="s">
        <v>409</v>
      </c>
      <c r="U10270">
        <v>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60</v>
      </c>
    </row>
    <row r="10271" spans="1:31" x14ac:dyDescent="0.55000000000000004">
      <c r="A10271" s="1">
        <v>44819.004571759258</v>
      </c>
      <c r="B10271" t="s">
        <v>410</v>
      </c>
      <c r="C10271" t="s">
        <v>55</v>
      </c>
      <c r="D10271" t="s">
        <v>55</v>
      </c>
      <c r="E10271" t="s">
        <v>19</v>
      </c>
      <c r="F10271" t="s">
        <v>20</v>
      </c>
      <c r="G10271" t="s">
        <v>21</v>
      </c>
      <c r="H10271" t="s">
        <v>22</v>
      </c>
      <c r="I10271" t="b">
        <v>0</v>
      </c>
      <c r="J10271" t="b">
        <v>0</v>
      </c>
      <c r="K10271" t="b">
        <v>0</v>
      </c>
      <c r="L10271" s="2">
        <v>44819</v>
      </c>
      <c r="M10271" s="3">
        <v>7.0601851851851847E-4</v>
      </c>
      <c r="N10271" t="s">
        <v>411</v>
      </c>
      <c r="O10271" t="s">
        <v>23</v>
      </c>
      <c r="P10271">
        <v>61</v>
      </c>
      <c r="Q10271" t="s">
        <v>408</v>
      </c>
      <c r="R10271" t="s">
        <v>391</v>
      </c>
      <c r="S10271" s="2">
        <v>44903</v>
      </c>
      <c r="T10271" t="s">
        <v>409</v>
      </c>
      <c r="U10271">
        <v>1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60</v>
      </c>
    </row>
    <row r="10272" spans="1:31" x14ac:dyDescent="0.55000000000000004">
      <c r="A10272" s="1">
        <v>44819.004571759258</v>
      </c>
      <c r="B10272" t="s">
        <v>410</v>
      </c>
      <c r="C10272" t="s">
        <v>55</v>
      </c>
      <c r="D10272" t="s">
        <v>55</v>
      </c>
      <c r="E10272" t="s">
        <v>19</v>
      </c>
      <c r="F10272" t="s">
        <v>20</v>
      </c>
      <c r="G10272" t="s">
        <v>21</v>
      </c>
      <c r="H10272" t="s">
        <v>22</v>
      </c>
      <c r="I10272" t="b">
        <v>0</v>
      </c>
      <c r="J10272" t="b">
        <v>0</v>
      </c>
      <c r="K10272" t="b">
        <v>0</v>
      </c>
      <c r="L10272" s="2">
        <v>44819</v>
      </c>
      <c r="M10272" s="3">
        <v>7.0601851851851847E-4</v>
      </c>
      <c r="N10272" t="s">
        <v>411</v>
      </c>
      <c r="O10272" t="s">
        <v>23</v>
      </c>
      <c r="P10272">
        <v>61</v>
      </c>
      <c r="Q10272" t="s">
        <v>408</v>
      </c>
      <c r="R10272" t="s">
        <v>391</v>
      </c>
      <c r="S10272" s="2">
        <v>44908</v>
      </c>
      <c r="T10272" t="s">
        <v>409</v>
      </c>
      <c r="U10272">
        <v>1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30</v>
      </c>
    </row>
    <row r="10273" spans="1:31" x14ac:dyDescent="0.55000000000000004">
      <c r="A10273" s="1">
        <v>44819.004571759258</v>
      </c>
      <c r="B10273" t="s">
        <v>410</v>
      </c>
      <c r="C10273" t="s">
        <v>55</v>
      </c>
      <c r="D10273" t="s">
        <v>55</v>
      </c>
      <c r="E10273" t="s">
        <v>19</v>
      </c>
      <c r="F10273" t="s">
        <v>20</v>
      </c>
      <c r="G10273" t="s">
        <v>21</v>
      </c>
      <c r="H10273" t="s">
        <v>22</v>
      </c>
      <c r="I10273" t="b">
        <v>0</v>
      </c>
      <c r="J10273" t="b">
        <v>0</v>
      </c>
      <c r="K10273" t="b">
        <v>0</v>
      </c>
      <c r="L10273" s="2">
        <v>44819</v>
      </c>
      <c r="M10273" s="3">
        <v>7.0601851851851847E-4</v>
      </c>
      <c r="N10273" t="s">
        <v>411</v>
      </c>
      <c r="O10273" t="s">
        <v>23</v>
      </c>
      <c r="P10273">
        <v>61</v>
      </c>
      <c r="Q10273" t="s">
        <v>408</v>
      </c>
      <c r="R10273" t="s">
        <v>391</v>
      </c>
      <c r="S10273" s="2">
        <v>44909</v>
      </c>
      <c r="T10273" t="s">
        <v>409</v>
      </c>
      <c r="U10273">
        <v>1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60</v>
      </c>
    </row>
    <row r="10274" spans="1:31" x14ac:dyDescent="0.55000000000000004">
      <c r="A10274" s="1">
        <v>44819.004571759258</v>
      </c>
      <c r="B10274" t="s">
        <v>410</v>
      </c>
      <c r="C10274" t="s">
        <v>55</v>
      </c>
      <c r="D10274" t="s">
        <v>55</v>
      </c>
      <c r="E10274" t="s">
        <v>19</v>
      </c>
      <c r="F10274" t="s">
        <v>20</v>
      </c>
      <c r="G10274" t="s">
        <v>21</v>
      </c>
      <c r="H10274" t="s">
        <v>22</v>
      </c>
      <c r="I10274" t="b">
        <v>0</v>
      </c>
      <c r="J10274" t="b">
        <v>0</v>
      </c>
      <c r="K10274" t="b">
        <v>0</v>
      </c>
      <c r="L10274" s="2">
        <v>44819</v>
      </c>
      <c r="M10274" s="3">
        <v>7.0601851851851847E-4</v>
      </c>
      <c r="N10274" t="s">
        <v>411</v>
      </c>
      <c r="O10274" t="s">
        <v>23</v>
      </c>
      <c r="P10274">
        <v>61</v>
      </c>
      <c r="Q10274" t="s">
        <v>408</v>
      </c>
      <c r="R10274" t="s">
        <v>391</v>
      </c>
      <c r="S10274" s="2">
        <v>44920</v>
      </c>
      <c r="T10274" t="s">
        <v>409</v>
      </c>
      <c r="U10274">
        <v>1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21</v>
      </c>
    </row>
    <row r="10275" spans="1:31" x14ac:dyDescent="0.55000000000000004">
      <c r="A10275" s="1">
        <v>44819.004571759258</v>
      </c>
      <c r="B10275" t="s">
        <v>410</v>
      </c>
      <c r="C10275" t="s">
        <v>55</v>
      </c>
      <c r="D10275" t="s">
        <v>55</v>
      </c>
      <c r="E10275" t="s">
        <v>19</v>
      </c>
      <c r="F10275" t="s">
        <v>20</v>
      </c>
      <c r="G10275" t="s">
        <v>21</v>
      </c>
      <c r="H10275" t="s">
        <v>22</v>
      </c>
      <c r="I10275" t="b">
        <v>0</v>
      </c>
      <c r="J10275" t="b">
        <v>0</v>
      </c>
      <c r="K10275" t="b">
        <v>0</v>
      </c>
      <c r="L10275" s="2">
        <v>44819</v>
      </c>
      <c r="M10275" s="3">
        <v>7.0601851851851847E-4</v>
      </c>
      <c r="N10275" t="s">
        <v>411</v>
      </c>
      <c r="O10275" t="s">
        <v>23</v>
      </c>
      <c r="P10275">
        <v>61</v>
      </c>
      <c r="Q10275" t="s">
        <v>408</v>
      </c>
      <c r="R10275" t="s">
        <v>391</v>
      </c>
      <c r="S10275" s="2">
        <v>44922</v>
      </c>
      <c r="T10275" t="s">
        <v>409</v>
      </c>
      <c r="U10275">
        <v>1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43</v>
      </c>
    </row>
    <row r="10276" spans="1:31" x14ac:dyDescent="0.55000000000000004">
      <c r="A10276" s="1">
        <v>44819.004571759258</v>
      </c>
      <c r="B10276" t="s">
        <v>410</v>
      </c>
      <c r="C10276" t="s">
        <v>55</v>
      </c>
      <c r="D10276" t="s">
        <v>55</v>
      </c>
      <c r="E10276" t="s">
        <v>19</v>
      </c>
      <c r="F10276" t="s">
        <v>20</v>
      </c>
      <c r="G10276" t="s">
        <v>21</v>
      </c>
      <c r="H10276" t="s">
        <v>22</v>
      </c>
      <c r="I10276" t="b">
        <v>0</v>
      </c>
      <c r="J10276" t="b">
        <v>0</v>
      </c>
      <c r="K10276" t="b">
        <v>0</v>
      </c>
      <c r="L10276" s="2">
        <v>44819</v>
      </c>
      <c r="M10276" s="3">
        <v>7.0601851851851847E-4</v>
      </c>
      <c r="N10276" t="s">
        <v>411</v>
      </c>
      <c r="O10276" t="s">
        <v>23</v>
      </c>
      <c r="P10276">
        <v>61</v>
      </c>
      <c r="Q10276" t="s">
        <v>408</v>
      </c>
      <c r="R10276" t="s">
        <v>391</v>
      </c>
      <c r="S10276" s="2">
        <v>44934</v>
      </c>
      <c r="T10276" t="s">
        <v>409</v>
      </c>
      <c r="U10276">
        <v>1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36</v>
      </c>
    </row>
    <row r="10277" spans="1:31" x14ac:dyDescent="0.55000000000000004">
      <c r="A10277" s="1">
        <v>44819.004571759258</v>
      </c>
      <c r="B10277" t="s">
        <v>410</v>
      </c>
      <c r="C10277" t="s">
        <v>55</v>
      </c>
      <c r="D10277" t="s">
        <v>55</v>
      </c>
      <c r="E10277" t="s">
        <v>19</v>
      </c>
      <c r="F10277" t="s">
        <v>20</v>
      </c>
      <c r="G10277" t="s">
        <v>21</v>
      </c>
      <c r="H10277" t="s">
        <v>22</v>
      </c>
      <c r="I10277" t="b">
        <v>0</v>
      </c>
      <c r="J10277" t="b">
        <v>0</v>
      </c>
      <c r="K10277" t="b">
        <v>0</v>
      </c>
      <c r="L10277" s="2">
        <v>44819</v>
      </c>
      <c r="M10277" s="3">
        <v>7.0601851851851847E-4</v>
      </c>
      <c r="N10277" t="s">
        <v>411</v>
      </c>
      <c r="O10277" t="s">
        <v>23</v>
      </c>
      <c r="P10277">
        <v>61</v>
      </c>
      <c r="Q10277" t="s">
        <v>408</v>
      </c>
      <c r="R10277" t="s">
        <v>391</v>
      </c>
      <c r="S10277" s="2">
        <v>44949</v>
      </c>
      <c r="T10277" t="s">
        <v>409</v>
      </c>
      <c r="U10277">
        <v>1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146</v>
      </c>
    </row>
    <row r="10278" spans="1:31" x14ac:dyDescent="0.55000000000000004">
      <c r="A10278" s="1">
        <v>44819.004571759258</v>
      </c>
      <c r="B10278" t="s">
        <v>410</v>
      </c>
      <c r="C10278" t="s">
        <v>55</v>
      </c>
      <c r="D10278" t="s">
        <v>55</v>
      </c>
      <c r="E10278" t="s">
        <v>19</v>
      </c>
      <c r="F10278" t="s">
        <v>20</v>
      </c>
      <c r="G10278" t="s">
        <v>21</v>
      </c>
      <c r="H10278" t="s">
        <v>22</v>
      </c>
      <c r="I10278" t="b">
        <v>0</v>
      </c>
      <c r="J10278" t="b">
        <v>0</v>
      </c>
      <c r="K10278" t="b">
        <v>0</v>
      </c>
      <c r="L10278" s="2">
        <v>44819</v>
      </c>
      <c r="M10278" s="3">
        <v>7.0601851851851847E-4</v>
      </c>
      <c r="N10278" t="s">
        <v>411</v>
      </c>
      <c r="O10278" t="s">
        <v>23</v>
      </c>
      <c r="P10278">
        <v>61</v>
      </c>
      <c r="Q10278" t="s">
        <v>408</v>
      </c>
      <c r="R10278" t="s">
        <v>391</v>
      </c>
      <c r="S10278" s="2">
        <v>44951</v>
      </c>
      <c r="T10278" t="s">
        <v>409</v>
      </c>
      <c r="U10278">
        <v>1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92</v>
      </c>
    </row>
    <row r="10279" spans="1:31" x14ac:dyDescent="0.55000000000000004">
      <c r="A10279" s="1">
        <v>44819.004571759258</v>
      </c>
      <c r="B10279" t="s">
        <v>410</v>
      </c>
      <c r="C10279" t="s">
        <v>55</v>
      </c>
      <c r="D10279" t="s">
        <v>55</v>
      </c>
      <c r="E10279" t="s">
        <v>19</v>
      </c>
      <c r="F10279" t="s">
        <v>20</v>
      </c>
      <c r="G10279" t="s">
        <v>21</v>
      </c>
      <c r="H10279" t="s">
        <v>22</v>
      </c>
      <c r="I10279" t="b">
        <v>0</v>
      </c>
      <c r="J10279" t="b">
        <v>0</v>
      </c>
      <c r="K10279" t="b">
        <v>0</v>
      </c>
      <c r="L10279" s="2">
        <v>44819</v>
      </c>
      <c r="M10279" s="3">
        <v>7.0601851851851847E-4</v>
      </c>
      <c r="N10279" t="s">
        <v>411</v>
      </c>
      <c r="O10279" t="s">
        <v>23</v>
      </c>
      <c r="P10279">
        <v>61</v>
      </c>
      <c r="Q10279" t="s">
        <v>408</v>
      </c>
      <c r="R10279" t="s">
        <v>391</v>
      </c>
      <c r="S10279" s="2">
        <v>44956</v>
      </c>
      <c r="T10279" t="s">
        <v>409</v>
      </c>
      <c r="U10279">
        <v>1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65</v>
      </c>
    </row>
    <row r="10280" spans="1:31" x14ac:dyDescent="0.55000000000000004">
      <c r="A10280" s="1">
        <v>44819.004571759258</v>
      </c>
      <c r="B10280" t="s">
        <v>410</v>
      </c>
      <c r="C10280" t="s">
        <v>55</v>
      </c>
      <c r="D10280" t="s">
        <v>55</v>
      </c>
      <c r="E10280" t="s">
        <v>19</v>
      </c>
      <c r="F10280" t="s">
        <v>20</v>
      </c>
      <c r="G10280" t="s">
        <v>21</v>
      </c>
      <c r="H10280" t="s">
        <v>22</v>
      </c>
      <c r="I10280" t="b">
        <v>0</v>
      </c>
      <c r="J10280" t="b">
        <v>0</v>
      </c>
      <c r="K10280" t="b">
        <v>0</v>
      </c>
      <c r="L10280" s="2">
        <v>44819</v>
      </c>
      <c r="M10280" s="3">
        <v>7.0601851851851847E-4</v>
      </c>
      <c r="N10280" t="s">
        <v>411</v>
      </c>
      <c r="O10280" t="s">
        <v>23</v>
      </c>
      <c r="P10280">
        <v>61</v>
      </c>
      <c r="Q10280" t="s">
        <v>408</v>
      </c>
      <c r="R10280" t="s">
        <v>391</v>
      </c>
      <c r="S10280" s="2">
        <v>44957</v>
      </c>
      <c r="T10280" t="s">
        <v>409</v>
      </c>
      <c r="U10280">
        <v>1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60</v>
      </c>
    </row>
    <row r="10281" spans="1:31" x14ac:dyDescent="0.55000000000000004">
      <c r="A10281" s="1">
        <v>44819.004571759258</v>
      </c>
      <c r="B10281" t="s">
        <v>410</v>
      </c>
      <c r="C10281" t="s">
        <v>55</v>
      </c>
      <c r="D10281" t="s">
        <v>55</v>
      </c>
      <c r="E10281" t="s">
        <v>19</v>
      </c>
      <c r="F10281" t="s">
        <v>20</v>
      </c>
      <c r="G10281" t="s">
        <v>21</v>
      </c>
      <c r="H10281" t="s">
        <v>22</v>
      </c>
      <c r="I10281" t="b">
        <v>0</v>
      </c>
      <c r="J10281" t="b">
        <v>0</v>
      </c>
      <c r="K10281" t="b">
        <v>0</v>
      </c>
      <c r="L10281" s="2">
        <v>44819</v>
      </c>
      <c r="M10281" s="3">
        <v>7.0601851851851847E-4</v>
      </c>
      <c r="N10281" t="s">
        <v>411</v>
      </c>
      <c r="O10281" t="s">
        <v>23</v>
      </c>
      <c r="P10281">
        <v>61</v>
      </c>
      <c r="Q10281" t="s">
        <v>408</v>
      </c>
      <c r="R10281" t="s">
        <v>391</v>
      </c>
      <c r="S10281" s="2">
        <v>44959</v>
      </c>
      <c r="T10281" t="s">
        <v>409</v>
      </c>
      <c r="U10281">
        <v>1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18</v>
      </c>
    </row>
    <row r="10282" spans="1:31" x14ac:dyDescent="0.55000000000000004">
      <c r="A10282" s="1">
        <v>44819.004571759258</v>
      </c>
      <c r="B10282" t="s">
        <v>410</v>
      </c>
      <c r="C10282" t="s">
        <v>55</v>
      </c>
      <c r="D10282" t="s">
        <v>55</v>
      </c>
      <c r="E10282" t="s">
        <v>19</v>
      </c>
      <c r="F10282" t="s">
        <v>20</v>
      </c>
      <c r="G10282" t="s">
        <v>21</v>
      </c>
      <c r="H10282" t="s">
        <v>22</v>
      </c>
      <c r="I10282" t="b">
        <v>0</v>
      </c>
      <c r="J10282" t="b">
        <v>0</v>
      </c>
      <c r="K10282" t="b">
        <v>0</v>
      </c>
      <c r="L10282" s="2">
        <v>44819</v>
      </c>
      <c r="M10282" s="3">
        <v>7.0601851851851847E-4</v>
      </c>
      <c r="N10282" t="s">
        <v>411</v>
      </c>
      <c r="O10282" t="s">
        <v>23</v>
      </c>
      <c r="P10282">
        <v>61</v>
      </c>
      <c r="Q10282" t="s">
        <v>408</v>
      </c>
      <c r="R10282" t="s">
        <v>391</v>
      </c>
      <c r="S10282" s="2">
        <v>44965</v>
      </c>
      <c r="T10282" t="s">
        <v>409</v>
      </c>
      <c r="U10282">
        <v>1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60</v>
      </c>
    </row>
    <row r="10283" spans="1:31" x14ac:dyDescent="0.55000000000000004">
      <c r="A10283" s="1">
        <v>44819.004571759258</v>
      </c>
      <c r="B10283" t="s">
        <v>410</v>
      </c>
      <c r="C10283" t="s">
        <v>55</v>
      </c>
      <c r="D10283" t="s">
        <v>55</v>
      </c>
      <c r="E10283" t="s">
        <v>19</v>
      </c>
      <c r="F10283" t="s">
        <v>20</v>
      </c>
      <c r="G10283" t="s">
        <v>21</v>
      </c>
      <c r="H10283" t="s">
        <v>22</v>
      </c>
      <c r="I10283" t="b">
        <v>0</v>
      </c>
      <c r="J10283" t="b">
        <v>0</v>
      </c>
      <c r="K10283" t="b">
        <v>0</v>
      </c>
      <c r="L10283" s="2">
        <v>44819</v>
      </c>
      <c r="M10283" s="3">
        <v>7.0601851851851847E-4</v>
      </c>
      <c r="N10283" t="s">
        <v>411</v>
      </c>
      <c r="O10283" t="s">
        <v>23</v>
      </c>
      <c r="P10283">
        <v>61</v>
      </c>
      <c r="Q10283" t="s">
        <v>408</v>
      </c>
      <c r="R10283" t="s">
        <v>391</v>
      </c>
      <c r="S10283" s="2">
        <v>44973</v>
      </c>
      <c r="T10283" t="s">
        <v>409</v>
      </c>
      <c r="U10283">
        <v>1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91</v>
      </c>
    </row>
    <row r="10284" spans="1:31" x14ac:dyDescent="0.55000000000000004">
      <c r="A10284" s="1">
        <v>44819.004571759258</v>
      </c>
      <c r="B10284" t="s">
        <v>410</v>
      </c>
      <c r="C10284" t="s">
        <v>55</v>
      </c>
      <c r="D10284" t="s">
        <v>55</v>
      </c>
      <c r="E10284" t="s">
        <v>19</v>
      </c>
      <c r="F10284" t="s">
        <v>20</v>
      </c>
      <c r="G10284" t="s">
        <v>21</v>
      </c>
      <c r="H10284" t="s">
        <v>22</v>
      </c>
      <c r="I10284" t="b">
        <v>0</v>
      </c>
      <c r="J10284" t="b">
        <v>0</v>
      </c>
      <c r="K10284" t="b">
        <v>0</v>
      </c>
      <c r="L10284" s="2">
        <v>44819</v>
      </c>
      <c r="M10284" s="3">
        <v>7.0601851851851847E-4</v>
      </c>
      <c r="N10284" t="s">
        <v>411</v>
      </c>
      <c r="O10284" t="s">
        <v>23</v>
      </c>
      <c r="P10284">
        <v>61</v>
      </c>
      <c r="Q10284" t="s">
        <v>408</v>
      </c>
      <c r="R10284" t="s">
        <v>391</v>
      </c>
      <c r="S10284" s="2">
        <v>44975</v>
      </c>
      <c r="T10284" t="s">
        <v>409</v>
      </c>
      <c r="U10284">
        <v>1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39</v>
      </c>
    </row>
    <row r="10285" spans="1:31" x14ac:dyDescent="0.55000000000000004">
      <c r="A10285" s="1">
        <v>44819.004571759258</v>
      </c>
      <c r="B10285" t="s">
        <v>410</v>
      </c>
      <c r="C10285" t="s">
        <v>55</v>
      </c>
      <c r="D10285" t="s">
        <v>55</v>
      </c>
      <c r="E10285" t="s">
        <v>19</v>
      </c>
      <c r="F10285" t="s">
        <v>20</v>
      </c>
      <c r="G10285" t="s">
        <v>21</v>
      </c>
      <c r="H10285" t="s">
        <v>22</v>
      </c>
      <c r="I10285" t="b">
        <v>0</v>
      </c>
      <c r="J10285" t="b">
        <v>0</v>
      </c>
      <c r="K10285" t="b">
        <v>0</v>
      </c>
      <c r="L10285" s="2">
        <v>44819</v>
      </c>
      <c r="M10285" s="3">
        <v>7.0601851851851847E-4</v>
      </c>
      <c r="N10285" t="s">
        <v>411</v>
      </c>
      <c r="O10285" t="s">
        <v>23</v>
      </c>
      <c r="P10285">
        <v>61</v>
      </c>
      <c r="Q10285" t="s">
        <v>408</v>
      </c>
      <c r="R10285" t="s">
        <v>391</v>
      </c>
      <c r="S10285" s="2">
        <v>44990</v>
      </c>
      <c r="T10285" t="s">
        <v>409</v>
      </c>
      <c r="U10285">
        <v>1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2</v>
      </c>
    </row>
    <row r="10286" spans="1:31" x14ac:dyDescent="0.55000000000000004">
      <c r="A10286" s="1">
        <v>44819.004571759258</v>
      </c>
      <c r="B10286" t="s">
        <v>410</v>
      </c>
      <c r="C10286" t="s">
        <v>55</v>
      </c>
      <c r="D10286" t="s">
        <v>55</v>
      </c>
      <c r="E10286" t="s">
        <v>19</v>
      </c>
      <c r="F10286" t="s">
        <v>20</v>
      </c>
      <c r="G10286" t="s">
        <v>21</v>
      </c>
      <c r="H10286" t="s">
        <v>22</v>
      </c>
      <c r="I10286" t="b">
        <v>0</v>
      </c>
      <c r="J10286" t="b">
        <v>0</v>
      </c>
      <c r="K10286" t="b">
        <v>0</v>
      </c>
      <c r="L10286" s="2">
        <v>44819</v>
      </c>
      <c r="M10286" s="3">
        <v>7.0601851851851847E-4</v>
      </c>
      <c r="N10286" t="s">
        <v>411</v>
      </c>
      <c r="O10286" t="s">
        <v>23</v>
      </c>
      <c r="P10286">
        <v>61</v>
      </c>
      <c r="Q10286" t="s">
        <v>408</v>
      </c>
      <c r="R10286" t="s">
        <v>391</v>
      </c>
      <c r="S10286" s="2">
        <v>44991</v>
      </c>
      <c r="T10286" t="s">
        <v>409</v>
      </c>
      <c r="U10286">
        <v>1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60</v>
      </c>
    </row>
    <row r="10287" spans="1:31" x14ac:dyDescent="0.55000000000000004">
      <c r="A10287" s="1">
        <v>44819.004571759258</v>
      </c>
      <c r="B10287" t="s">
        <v>410</v>
      </c>
      <c r="C10287" t="s">
        <v>55</v>
      </c>
      <c r="D10287" t="s">
        <v>55</v>
      </c>
      <c r="E10287" t="s">
        <v>19</v>
      </c>
      <c r="F10287" t="s">
        <v>20</v>
      </c>
      <c r="G10287" t="s">
        <v>21</v>
      </c>
      <c r="H10287" t="s">
        <v>22</v>
      </c>
      <c r="I10287" t="b">
        <v>0</v>
      </c>
      <c r="J10287" t="b">
        <v>0</v>
      </c>
      <c r="K10287" t="b">
        <v>0</v>
      </c>
      <c r="L10287" s="2">
        <v>44819</v>
      </c>
      <c r="M10287" s="3">
        <v>7.0601851851851847E-4</v>
      </c>
      <c r="N10287" t="s">
        <v>411</v>
      </c>
      <c r="O10287" t="s">
        <v>23</v>
      </c>
      <c r="P10287">
        <v>61</v>
      </c>
      <c r="Q10287" t="s">
        <v>408</v>
      </c>
      <c r="R10287" t="s">
        <v>391</v>
      </c>
      <c r="S10287" s="2">
        <v>44992</v>
      </c>
      <c r="T10287" t="s">
        <v>409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8</v>
      </c>
    </row>
    <row r="10288" spans="1:31" x14ac:dyDescent="0.55000000000000004">
      <c r="A10288" s="1">
        <v>44819.004571759258</v>
      </c>
      <c r="B10288" t="s">
        <v>410</v>
      </c>
      <c r="C10288" t="s">
        <v>55</v>
      </c>
      <c r="D10288" t="s">
        <v>55</v>
      </c>
      <c r="E10288" t="s">
        <v>19</v>
      </c>
      <c r="F10288" t="s">
        <v>20</v>
      </c>
      <c r="G10288" t="s">
        <v>21</v>
      </c>
      <c r="H10288" t="s">
        <v>22</v>
      </c>
      <c r="I10288" t="b">
        <v>0</v>
      </c>
      <c r="J10288" t="b">
        <v>0</v>
      </c>
      <c r="K10288" t="b">
        <v>0</v>
      </c>
      <c r="L10288" s="2">
        <v>44819</v>
      </c>
      <c r="M10288" s="3">
        <v>7.0601851851851847E-4</v>
      </c>
      <c r="N10288" t="s">
        <v>411</v>
      </c>
      <c r="O10288" t="s">
        <v>23</v>
      </c>
      <c r="P10288">
        <v>61</v>
      </c>
      <c r="Q10288" t="s">
        <v>408</v>
      </c>
      <c r="R10288" t="s">
        <v>391</v>
      </c>
      <c r="S10288" s="2">
        <v>44995</v>
      </c>
      <c r="T10288" t="s">
        <v>409</v>
      </c>
      <c r="U10288">
        <v>1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17</v>
      </c>
    </row>
    <row r="10289" spans="1:31" x14ac:dyDescent="0.55000000000000004">
      <c r="A10289" s="1">
        <v>44819.004571759258</v>
      </c>
      <c r="B10289" t="s">
        <v>410</v>
      </c>
      <c r="C10289" t="s">
        <v>55</v>
      </c>
      <c r="D10289" t="s">
        <v>55</v>
      </c>
      <c r="E10289" t="s">
        <v>19</v>
      </c>
      <c r="F10289" t="s">
        <v>20</v>
      </c>
      <c r="G10289" t="s">
        <v>21</v>
      </c>
      <c r="H10289" t="s">
        <v>22</v>
      </c>
      <c r="I10289" t="b">
        <v>0</v>
      </c>
      <c r="J10289" t="b">
        <v>0</v>
      </c>
      <c r="K10289" t="b">
        <v>0</v>
      </c>
      <c r="L10289" s="2">
        <v>44819</v>
      </c>
      <c r="M10289" s="3">
        <v>7.0601851851851847E-4</v>
      </c>
      <c r="N10289" t="s">
        <v>411</v>
      </c>
      <c r="O10289" t="s">
        <v>23</v>
      </c>
      <c r="P10289">
        <v>61</v>
      </c>
      <c r="Q10289" t="s">
        <v>408</v>
      </c>
      <c r="R10289" t="s">
        <v>391</v>
      </c>
      <c r="S10289" s="2">
        <v>44998</v>
      </c>
      <c r="T10289" t="s">
        <v>409</v>
      </c>
      <c r="U10289">
        <v>1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68</v>
      </c>
    </row>
    <row r="10290" spans="1:31" x14ac:dyDescent="0.55000000000000004">
      <c r="A10290" s="1">
        <v>44819.004571759258</v>
      </c>
      <c r="B10290" t="s">
        <v>410</v>
      </c>
      <c r="C10290" t="s">
        <v>55</v>
      </c>
      <c r="D10290" t="s">
        <v>55</v>
      </c>
      <c r="E10290" t="s">
        <v>19</v>
      </c>
      <c r="F10290" t="s">
        <v>20</v>
      </c>
      <c r="G10290" t="s">
        <v>21</v>
      </c>
      <c r="H10290" t="s">
        <v>22</v>
      </c>
      <c r="I10290" t="b">
        <v>0</v>
      </c>
      <c r="J10290" t="b">
        <v>0</v>
      </c>
      <c r="K10290" t="b">
        <v>0</v>
      </c>
      <c r="L10290" s="2">
        <v>44819</v>
      </c>
      <c r="M10290" s="3">
        <v>7.0601851851851847E-4</v>
      </c>
      <c r="N10290" t="s">
        <v>411</v>
      </c>
      <c r="O10290" t="s">
        <v>23</v>
      </c>
      <c r="P10290">
        <v>61</v>
      </c>
      <c r="Q10290" t="s">
        <v>408</v>
      </c>
      <c r="R10290" t="s">
        <v>391</v>
      </c>
      <c r="S10290" s="2">
        <v>45002</v>
      </c>
      <c r="T10290" t="s">
        <v>409</v>
      </c>
      <c r="U10290">
        <v>1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38</v>
      </c>
    </row>
    <row r="10291" spans="1:31" x14ac:dyDescent="0.55000000000000004">
      <c r="A10291" s="1">
        <v>44819.004571759258</v>
      </c>
      <c r="B10291" t="s">
        <v>410</v>
      </c>
      <c r="C10291" t="s">
        <v>55</v>
      </c>
      <c r="D10291" t="s">
        <v>55</v>
      </c>
      <c r="E10291" t="s">
        <v>19</v>
      </c>
      <c r="F10291" t="s">
        <v>20</v>
      </c>
      <c r="G10291" t="s">
        <v>21</v>
      </c>
      <c r="H10291" t="s">
        <v>22</v>
      </c>
      <c r="I10291" t="b">
        <v>0</v>
      </c>
      <c r="J10291" t="b">
        <v>0</v>
      </c>
      <c r="K10291" t="b">
        <v>0</v>
      </c>
      <c r="L10291" s="2">
        <v>44819</v>
      </c>
      <c r="M10291" s="3">
        <v>7.0601851851851847E-4</v>
      </c>
      <c r="N10291" t="s">
        <v>411</v>
      </c>
      <c r="O10291" t="s">
        <v>23</v>
      </c>
      <c r="P10291">
        <v>61</v>
      </c>
      <c r="Q10291" t="s">
        <v>408</v>
      </c>
      <c r="R10291" t="s">
        <v>391</v>
      </c>
      <c r="S10291" s="2">
        <v>45008</v>
      </c>
      <c r="T10291" t="s">
        <v>409</v>
      </c>
      <c r="U10291">
        <v>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60</v>
      </c>
    </row>
    <row r="10292" spans="1:31" x14ac:dyDescent="0.55000000000000004">
      <c r="A10292" s="1">
        <v>44819.004571759258</v>
      </c>
      <c r="B10292" t="s">
        <v>410</v>
      </c>
      <c r="C10292" t="s">
        <v>55</v>
      </c>
      <c r="D10292" t="s">
        <v>55</v>
      </c>
      <c r="E10292" t="s">
        <v>19</v>
      </c>
      <c r="F10292" t="s">
        <v>20</v>
      </c>
      <c r="G10292" t="s">
        <v>21</v>
      </c>
      <c r="H10292" t="s">
        <v>22</v>
      </c>
      <c r="I10292" t="b">
        <v>0</v>
      </c>
      <c r="J10292" t="b">
        <v>0</v>
      </c>
      <c r="K10292" t="b">
        <v>0</v>
      </c>
      <c r="L10292" s="2">
        <v>44819</v>
      </c>
      <c r="M10292" s="3">
        <v>7.0601851851851847E-4</v>
      </c>
      <c r="N10292" t="s">
        <v>411</v>
      </c>
      <c r="O10292" t="s">
        <v>23</v>
      </c>
      <c r="P10292">
        <v>61</v>
      </c>
      <c r="Q10292" t="s">
        <v>408</v>
      </c>
      <c r="R10292" t="s">
        <v>391</v>
      </c>
      <c r="S10292" s="2">
        <v>45009</v>
      </c>
      <c r="T10292" t="s">
        <v>409</v>
      </c>
      <c r="U10292">
        <v>1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44</v>
      </c>
    </row>
    <row r="10293" spans="1:31" x14ac:dyDescent="0.55000000000000004">
      <c r="A10293" s="1">
        <v>44819.004571759258</v>
      </c>
      <c r="B10293" t="s">
        <v>410</v>
      </c>
      <c r="C10293" t="s">
        <v>55</v>
      </c>
      <c r="D10293" t="s">
        <v>55</v>
      </c>
      <c r="E10293" t="s">
        <v>19</v>
      </c>
      <c r="F10293" t="s">
        <v>20</v>
      </c>
      <c r="G10293" t="s">
        <v>21</v>
      </c>
      <c r="H10293" t="s">
        <v>22</v>
      </c>
      <c r="I10293" t="b">
        <v>0</v>
      </c>
      <c r="J10293" t="b">
        <v>0</v>
      </c>
      <c r="K10293" t="b">
        <v>0</v>
      </c>
      <c r="L10293" s="2">
        <v>44819</v>
      </c>
      <c r="M10293" s="3">
        <v>7.0601851851851847E-4</v>
      </c>
      <c r="N10293" t="s">
        <v>411</v>
      </c>
      <c r="O10293" t="s">
        <v>23</v>
      </c>
      <c r="P10293">
        <v>61</v>
      </c>
      <c r="Q10293" t="s">
        <v>408</v>
      </c>
      <c r="R10293" t="s">
        <v>391</v>
      </c>
      <c r="S10293" s="2">
        <v>45015</v>
      </c>
      <c r="T10293" t="s">
        <v>409</v>
      </c>
      <c r="U10293">
        <v>1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60</v>
      </c>
    </row>
    <row r="10294" spans="1:31" x14ac:dyDescent="0.55000000000000004">
      <c r="A10294" s="1">
        <v>44819.004571759258</v>
      </c>
      <c r="B10294" t="s">
        <v>410</v>
      </c>
      <c r="C10294" t="s">
        <v>55</v>
      </c>
      <c r="D10294" t="s">
        <v>55</v>
      </c>
      <c r="E10294" t="s">
        <v>19</v>
      </c>
      <c r="F10294" t="s">
        <v>20</v>
      </c>
      <c r="G10294" t="s">
        <v>21</v>
      </c>
      <c r="H10294" t="s">
        <v>22</v>
      </c>
      <c r="I10294" t="b">
        <v>0</v>
      </c>
      <c r="J10294" t="b">
        <v>0</v>
      </c>
      <c r="K10294" t="b">
        <v>0</v>
      </c>
      <c r="L10294" s="2">
        <v>44819</v>
      </c>
      <c r="M10294" s="3">
        <v>7.0601851851851847E-4</v>
      </c>
      <c r="N10294" t="s">
        <v>411</v>
      </c>
      <c r="O10294" t="s">
        <v>23</v>
      </c>
      <c r="P10294">
        <v>61</v>
      </c>
      <c r="Q10294" t="s">
        <v>408</v>
      </c>
      <c r="R10294" t="s">
        <v>391</v>
      </c>
      <c r="S10294" s="2">
        <v>45016</v>
      </c>
      <c r="T10294" t="s">
        <v>409</v>
      </c>
      <c r="U10294">
        <v>1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45</v>
      </c>
    </row>
    <row r="10295" spans="1:31" x14ac:dyDescent="0.55000000000000004">
      <c r="A10295" s="1">
        <v>44819.004571759258</v>
      </c>
      <c r="B10295" t="s">
        <v>410</v>
      </c>
      <c r="C10295" t="s">
        <v>55</v>
      </c>
      <c r="D10295" t="s">
        <v>55</v>
      </c>
      <c r="E10295" t="s">
        <v>19</v>
      </c>
      <c r="F10295" t="s">
        <v>20</v>
      </c>
      <c r="G10295" t="s">
        <v>21</v>
      </c>
      <c r="H10295" t="s">
        <v>22</v>
      </c>
      <c r="I10295" t="b">
        <v>0</v>
      </c>
      <c r="J10295" t="b">
        <v>0</v>
      </c>
      <c r="K10295" t="b">
        <v>0</v>
      </c>
      <c r="L10295" s="2">
        <v>44819</v>
      </c>
      <c r="M10295" s="3">
        <v>7.0601851851851847E-4</v>
      </c>
      <c r="N10295" t="s">
        <v>411</v>
      </c>
      <c r="O10295" t="s">
        <v>23</v>
      </c>
      <c r="P10295">
        <v>61</v>
      </c>
      <c r="Q10295" t="s">
        <v>408</v>
      </c>
      <c r="R10295" t="s">
        <v>391</v>
      </c>
      <c r="S10295" s="2">
        <v>45018</v>
      </c>
      <c r="T10295" t="s">
        <v>409</v>
      </c>
      <c r="U10295">
        <v>1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59</v>
      </c>
    </row>
    <row r="10296" spans="1:31" x14ac:dyDescent="0.55000000000000004">
      <c r="A10296" s="1">
        <v>44819.004571759258</v>
      </c>
      <c r="B10296" t="s">
        <v>410</v>
      </c>
      <c r="C10296" t="s">
        <v>55</v>
      </c>
      <c r="D10296" t="s">
        <v>55</v>
      </c>
      <c r="E10296" t="s">
        <v>19</v>
      </c>
      <c r="F10296" t="s">
        <v>20</v>
      </c>
      <c r="G10296" t="s">
        <v>21</v>
      </c>
      <c r="H10296" t="s">
        <v>22</v>
      </c>
      <c r="I10296" t="b">
        <v>0</v>
      </c>
      <c r="J10296" t="b">
        <v>0</v>
      </c>
      <c r="K10296" t="b">
        <v>0</v>
      </c>
      <c r="L10296" s="2">
        <v>44819</v>
      </c>
      <c r="M10296" s="3">
        <v>7.0601851851851847E-4</v>
      </c>
      <c r="N10296" t="s">
        <v>411</v>
      </c>
      <c r="O10296" t="s">
        <v>23</v>
      </c>
      <c r="P10296">
        <v>61</v>
      </c>
      <c r="Q10296" t="s">
        <v>408</v>
      </c>
      <c r="R10296" t="s">
        <v>391</v>
      </c>
      <c r="S10296" s="2">
        <v>45023</v>
      </c>
      <c r="T10296" t="s">
        <v>409</v>
      </c>
      <c r="U10296">
        <v>1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51</v>
      </c>
    </row>
    <row r="10297" spans="1:31" x14ac:dyDescent="0.55000000000000004">
      <c r="A10297" s="1">
        <v>44819.004571759258</v>
      </c>
      <c r="B10297" t="s">
        <v>410</v>
      </c>
      <c r="C10297" t="s">
        <v>55</v>
      </c>
      <c r="D10297" t="s">
        <v>55</v>
      </c>
      <c r="E10297" t="s">
        <v>19</v>
      </c>
      <c r="F10297" t="s">
        <v>20</v>
      </c>
      <c r="G10297" t="s">
        <v>21</v>
      </c>
      <c r="H10297" t="s">
        <v>22</v>
      </c>
      <c r="I10297" t="b">
        <v>0</v>
      </c>
      <c r="J10297" t="b">
        <v>0</v>
      </c>
      <c r="K10297" t="b">
        <v>0</v>
      </c>
      <c r="L10297" s="2">
        <v>44819</v>
      </c>
      <c r="M10297" s="3">
        <v>7.0601851851851847E-4</v>
      </c>
      <c r="N10297" t="s">
        <v>411</v>
      </c>
      <c r="O10297" t="s">
        <v>23</v>
      </c>
      <c r="P10297">
        <v>61</v>
      </c>
      <c r="Q10297" t="s">
        <v>408</v>
      </c>
      <c r="R10297" t="s">
        <v>391</v>
      </c>
      <c r="S10297" s="2">
        <v>45026</v>
      </c>
      <c r="T10297" t="s">
        <v>409</v>
      </c>
      <c r="U10297">
        <v>1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17</v>
      </c>
    </row>
    <row r="10298" spans="1:31" x14ac:dyDescent="0.55000000000000004">
      <c r="A10298" s="1">
        <v>44819.004571759258</v>
      </c>
      <c r="B10298" t="s">
        <v>410</v>
      </c>
      <c r="C10298" t="s">
        <v>55</v>
      </c>
      <c r="D10298" t="s">
        <v>55</v>
      </c>
      <c r="E10298" t="s">
        <v>19</v>
      </c>
      <c r="F10298" t="s">
        <v>20</v>
      </c>
      <c r="G10298" t="s">
        <v>21</v>
      </c>
      <c r="H10298" t="s">
        <v>22</v>
      </c>
      <c r="I10298" t="b">
        <v>0</v>
      </c>
      <c r="J10298" t="b">
        <v>0</v>
      </c>
      <c r="K10298" t="b">
        <v>0</v>
      </c>
      <c r="L10298" s="2">
        <v>44819</v>
      </c>
      <c r="M10298" s="3">
        <v>7.0601851851851847E-4</v>
      </c>
      <c r="N10298" t="s">
        <v>411</v>
      </c>
      <c r="O10298" t="s">
        <v>23</v>
      </c>
      <c r="P10298">
        <v>61</v>
      </c>
      <c r="Q10298" t="s">
        <v>408</v>
      </c>
      <c r="R10298" t="s">
        <v>391</v>
      </c>
      <c r="S10298" s="2">
        <v>45027</v>
      </c>
      <c r="T10298" t="s">
        <v>409</v>
      </c>
      <c r="U10298">
        <v>1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51</v>
      </c>
    </row>
    <row r="10299" spans="1:31" x14ac:dyDescent="0.55000000000000004">
      <c r="A10299" s="1">
        <v>44819.004571759258</v>
      </c>
      <c r="B10299" t="s">
        <v>410</v>
      </c>
      <c r="C10299" t="s">
        <v>55</v>
      </c>
      <c r="D10299" t="s">
        <v>55</v>
      </c>
      <c r="E10299" t="s">
        <v>19</v>
      </c>
      <c r="F10299" t="s">
        <v>20</v>
      </c>
      <c r="G10299" t="s">
        <v>21</v>
      </c>
      <c r="H10299" t="s">
        <v>22</v>
      </c>
      <c r="I10299" t="b">
        <v>0</v>
      </c>
      <c r="J10299" t="b">
        <v>0</v>
      </c>
      <c r="K10299" t="b">
        <v>0</v>
      </c>
      <c r="L10299" s="2">
        <v>44819</v>
      </c>
      <c r="M10299" s="3">
        <v>7.0601851851851847E-4</v>
      </c>
      <c r="N10299" t="s">
        <v>411</v>
      </c>
      <c r="O10299" t="s">
        <v>23</v>
      </c>
      <c r="P10299">
        <v>61</v>
      </c>
      <c r="Q10299" t="s">
        <v>408</v>
      </c>
      <c r="R10299" t="s">
        <v>391</v>
      </c>
      <c r="S10299" s="2">
        <v>45028</v>
      </c>
      <c r="T10299" t="s">
        <v>409</v>
      </c>
      <c r="U10299">
        <v>1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60</v>
      </c>
    </row>
    <row r="10300" spans="1:31" x14ac:dyDescent="0.55000000000000004">
      <c r="A10300" s="1">
        <v>44819.004571759258</v>
      </c>
      <c r="B10300" t="s">
        <v>410</v>
      </c>
      <c r="C10300" t="s">
        <v>55</v>
      </c>
      <c r="D10300" t="s">
        <v>55</v>
      </c>
      <c r="E10300" t="s">
        <v>19</v>
      </c>
      <c r="F10300" t="s">
        <v>20</v>
      </c>
      <c r="G10300" t="s">
        <v>21</v>
      </c>
      <c r="H10300" t="s">
        <v>22</v>
      </c>
      <c r="I10300" t="b">
        <v>0</v>
      </c>
      <c r="J10300" t="b">
        <v>0</v>
      </c>
      <c r="K10300" t="b">
        <v>0</v>
      </c>
      <c r="L10300" s="2">
        <v>44819</v>
      </c>
      <c r="M10300" s="3">
        <v>7.0601851851851847E-4</v>
      </c>
      <c r="N10300" t="s">
        <v>411</v>
      </c>
      <c r="O10300" t="s">
        <v>23</v>
      </c>
      <c r="P10300">
        <v>61</v>
      </c>
      <c r="Q10300" t="s">
        <v>408</v>
      </c>
      <c r="R10300" t="s">
        <v>391</v>
      </c>
      <c r="S10300" s="2">
        <v>45033</v>
      </c>
      <c r="T10300" t="s">
        <v>409</v>
      </c>
      <c r="U10300">
        <v>1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54</v>
      </c>
    </row>
    <row r="10301" spans="1:31" x14ac:dyDescent="0.55000000000000004">
      <c r="A10301" s="1">
        <v>44819.004571759258</v>
      </c>
      <c r="B10301" t="s">
        <v>410</v>
      </c>
      <c r="C10301" t="s">
        <v>55</v>
      </c>
      <c r="D10301" t="s">
        <v>55</v>
      </c>
      <c r="E10301" t="s">
        <v>19</v>
      </c>
      <c r="F10301" t="s">
        <v>20</v>
      </c>
      <c r="G10301" t="s">
        <v>21</v>
      </c>
      <c r="H10301" t="s">
        <v>22</v>
      </c>
      <c r="I10301" t="b">
        <v>0</v>
      </c>
      <c r="J10301" t="b">
        <v>0</v>
      </c>
      <c r="K10301" t="b">
        <v>0</v>
      </c>
      <c r="L10301" s="2">
        <v>44819</v>
      </c>
      <c r="M10301" s="3">
        <v>7.0601851851851847E-4</v>
      </c>
      <c r="N10301" t="s">
        <v>411</v>
      </c>
      <c r="O10301" t="s">
        <v>23</v>
      </c>
      <c r="P10301">
        <v>61</v>
      </c>
      <c r="Q10301" t="s">
        <v>408</v>
      </c>
      <c r="R10301" t="s">
        <v>391</v>
      </c>
      <c r="S10301" s="2">
        <v>45039</v>
      </c>
      <c r="T10301" t="s">
        <v>409</v>
      </c>
      <c r="U10301">
        <v>1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34</v>
      </c>
    </row>
    <row r="10302" spans="1:31" x14ac:dyDescent="0.55000000000000004">
      <c r="A10302" s="1">
        <v>44819.004571759258</v>
      </c>
      <c r="B10302" t="s">
        <v>410</v>
      </c>
      <c r="C10302" t="s">
        <v>55</v>
      </c>
      <c r="D10302" t="s">
        <v>55</v>
      </c>
      <c r="E10302" t="s">
        <v>19</v>
      </c>
      <c r="F10302" t="s">
        <v>20</v>
      </c>
      <c r="G10302" t="s">
        <v>21</v>
      </c>
      <c r="H10302" t="s">
        <v>22</v>
      </c>
      <c r="I10302" t="b">
        <v>0</v>
      </c>
      <c r="J10302" t="b">
        <v>0</v>
      </c>
      <c r="K10302" t="b">
        <v>0</v>
      </c>
      <c r="L10302" s="2">
        <v>44819</v>
      </c>
      <c r="M10302" s="3">
        <v>7.0601851851851847E-4</v>
      </c>
      <c r="N10302" t="s">
        <v>411</v>
      </c>
      <c r="O10302" t="s">
        <v>23</v>
      </c>
      <c r="P10302">
        <v>61</v>
      </c>
      <c r="Q10302" t="s">
        <v>408</v>
      </c>
      <c r="R10302" t="s">
        <v>391</v>
      </c>
      <c r="S10302" s="2">
        <v>45044</v>
      </c>
      <c r="T10302" t="s">
        <v>409</v>
      </c>
      <c r="U10302">
        <v>1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60</v>
      </c>
    </row>
    <row r="10303" spans="1:31" x14ac:dyDescent="0.55000000000000004">
      <c r="A10303" s="1">
        <v>44819.004571759258</v>
      </c>
      <c r="B10303" t="s">
        <v>410</v>
      </c>
      <c r="C10303" t="s">
        <v>55</v>
      </c>
      <c r="D10303" t="s">
        <v>55</v>
      </c>
      <c r="E10303" t="s">
        <v>19</v>
      </c>
      <c r="F10303" t="s">
        <v>20</v>
      </c>
      <c r="G10303" t="s">
        <v>21</v>
      </c>
      <c r="H10303" t="s">
        <v>22</v>
      </c>
      <c r="I10303" t="b">
        <v>0</v>
      </c>
      <c r="J10303" t="b">
        <v>0</v>
      </c>
      <c r="K10303" t="b">
        <v>0</v>
      </c>
      <c r="L10303" s="2">
        <v>44819</v>
      </c>
      <c r="M10303" s="3">
        <v>7.0601851851851847E-4</v>
      </c>
      <c r="N10303" t="s">
        <v>411</v>
      </c>
      <c r="O10303" t="s">
        <v>23</v>
      </c>
      <c r="P10303">
        <v>61</v>
      </c>
      <c r="Q10303" t="s">
        <v>408</v>
      </c>
      <c r="R10303" t="s">
        <v>391</v>
      </c>
      <c r="S10303" s="2">
        <v>45046</v>
      </c>
      <c r="T10303" t="s">
        <v>409</v>
      </c>
      <c r="U10303">
        <v>1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30</v>
      </c>
    </row>
    <row r="10304" spans="1:31" x14ac:dyDescent="0.55000000000000004">
      <c r="A10304" s="1">
        <v>44819.004571759258</v>
      </c>
      <c r="B10304" t="s">
        <v>410</v>
      </c>
      <c r="C10304" t="s">
        <v>55</v>
      </c>
      <c r="D10304" t="s">
        <v>55</v>
      </c>
      <c r="E10304" t="s">
        <v>19</v>
      </c>
      <c r="F10304" t="s">
        <v>20</v>
      </c>
      <c r="G10304" t="s">
        <v>21</v>
      </c>
      <c r="H10304" t="s">
        <v>22</v>
      </c>
      <c r="I10304" t="b">
        <v>0</v>
      </c>
      <c r="J10304" t="b">
        <v>0</v>
      </c>
      <c r="K10304" t="b">
        <v>0</v>
      </c>
      <c r="L10304" s="2">
        <v>44819</v>
      </c>
      <c r="M10304" s="3">
        <v>7.0601851851851847E-4</v>
      </c>
      <c r="N10304" t="s">
        <v>411</v>
      </c>
      <c r="O10304" t="s">
        <v>23</v>
      </c>
      <c r="P10304">
        <v>61</v>
      </c>
      <c r="Q10304" t="s">
        <v>408</v>
      </c>
      <c r="R10304" t="s">
        <v>391</v>
      </c>
      <c r="S10304" s="2">
        <v>45057</v>
      </c>
      <c r="T10304" t="s">
        <v>409</v>
      </c>
      <c r="U10304">
        <v>1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49</v>
      </c>
    </row>
    <row r="10305" spans="1:31" x14ac:dyDescent="0.55000000000000004">
      <c r="A10305" s="1">
        <v>44819.004571759258</v>
      </c>
      <c r="B10305" t="s">
        <v>410</v>
      </c>
      <c r="C10305" t="s">
        <v>55</v>
      </c>
      <c r="D10305" t="s">
        <v>55</v>
      </c>
      <c r="E10305" t="s">
        <v>19</v>
      </c>
      <c r="F10305" t="s">
        <v>20</v>
      </c>
      <c r="G10305" t="s">
        <v>21</v>
      </c>
      <c r="H10305" t="s">
        <v>22</v>
      </c>
      <c r="I10305" t="b">
        <v>0</v>
      </c>
      <c r="J10305" t="b">
        <v>0</v>
      </c>
      <c r="K10305" t="b">
        <v>0</v>
      </c>
      <c r="L10305" s="2">
        <v>44819</v>
      </c>
      <c r="M10305" s="3">
        <v>7.0601851851851847E-4</v>
      </c>
      <c r="N10305" t="s">
        <v>411</v>
      </c>
      <c r="O10305" t="s">
        <v>23</v>
      </c>
      <c r="P10305">
        <v>61</v>
      </c>
      <c r="Q10305" t="s">
        <v>408</v>
      </c>
      <c r="R10305" t="s">
        <v>391</v>
      </c>
      <c r="S10305" s="2">
        <v>45060</v>
      </c>
      <c r="T10305" t="s">
        <v>409</v>
      </c>
      <c r="U10305">
        <v>1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16</v>
      </c>
    </row>
    <row r="10306" spans="1:31" x14ac:dyDescent="0.55000000000000004">
      <c r="A10306" s="1">
        <v>44819.004571759258</v>
      </c>
      <c r="B10306" t="s">
        <v>410</v>
      </c>
      <c r="C10306" t="s">
        <v>55</v>
      </c>
      <c r="D10306" t="s">
        <v>55</v>
      </c>
      <c r="E10306" t="s">
        <v>19</v>
      </c>
      <c r="F10306" t="s">
        <v>20</v>
      </c>
      <c r="G10306" t="s">
        <v>21</v>
      </c>
      <c r="H10306" t="s">
        <v>22</v>
      </c>
      <c r="I10306" t="b">
        <v>0</v>
      </c>
      <c r="J10306" t="b">
        <v>0</v>
      </c>
      <c r="K10306" t="b">
        <v>0</v>
      </c>
      <c r="L10306" s="2">
        <v>44819</v>
      </c>
      <c r="M10306" s="3">
        <v>7.0601851851851847E-4</v>
      </c>
      <c r="N10306" t="s">
        <v>411</v>
      </c>
      <c r="O10306" t="s">
        <v>23</v>
      </c>
      <c r="P10306">
        <v>61</v>
      </c>
      <c r="Q10306" t="s">
        <v>408</v>
      </c>
      <c r="R10306" t="s">
        <v>391</v>
      </c>
      <c r="S10306" s="2">
        <v>45063</v>
      </c>
      <c r="T10306" t="s">
        <v>409</v>
      </c>
      <c r="U10306">
        <v>1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68</v>
      </c>
    </row>
    <row r="10307" spans="1:31" x14ac:dyDescent="0.55000000000000004">
      <c r="A10307" s="1">
        <v>44819.004571759258</v>
      </c>
      <c r="B10307" t="s">
        <v>410</v>
      </c>
      <c r="C10307" t="s">
        <v>55</v>
      </c>
      <c r="D10307" t="s">
        <v>55</v>
      </c>
      <c r="E10307" t="s">
        <v>19</v>
      </c>
      <c r="F10307" t="s">
        <v>20</v>
      </c>
      <c r="G10307" t="s">
        <v>21</v>
      </c>
      <c r="H10307" t="s">
        <v>22</v>
      </c>
      <c r="I10307" t="b">
        <v>0</v>
      </c>
      <c r="J10307" t="b">
        <v>0</v>
      </c>
      <c r="K10307" t="b">
        <v>0</v>
      </c>
      <c r="L10307" s="2">
        <v>44819</v>
      </c>
      <c r="M10307" s="3">
        <v>7.0601851851851847E-4</v>
      </c>
      <c r="N10307" t="s">
        <v>411</v>
      </c>
      <c r="O10307" t="s">
        <v>23</v>
      </c>
      <c r="P10307">
        <v>61</v>
      </c>
      <c r="Q10307" t="s">
        <v>408</v>
      </c>
      <c r="R10307" t="s">
        <v>391</v>
      </c>
      <c r="S10307" s="2">
        <v>45064</v>
      </c>
      <c r="T10307" t="s">
        <v>409</v>
      </c>
      <c r="U10307">
        <v>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20</v>
      </c>
    </row>
    <row r="10308" spans="1:31" x14ac:dyDescent="0.55000000000000004">
      <c r="A10308" s="1">
        <v>44819.004571759258</v>
      </c>
      <c r="B10308" t="s">
        <v>410</v>
      </c>
      <c r="C10308" t="s">
        <v>55</v>
      </c>
      <c r="D10308" t="s">
        <v>55</v>
      </c>
      <c r="E10308" t="s">
        <v>19</v>
      </c>
      <c r="F10308" t="s">
        <v>20</v>
      </c>
      <c r="G10308" t="s">
        <v>21</v>
      </c>
      <c r="H10308" t="s">
        <v>22</v>
      </c>
      <c r="I10308" t="b">
        <v>0</v>
      </c>
      <c r="J10308" t="b">
        <v>0</v>
      </c>
      <c r="K10308" t="b">
        <v>0</v>
      </c>
      <c r="L10308" s="2">
        <v>44819</v>
      </c>
      <c r="M10308" s="3">
        <v>7.0601851851851847E-4</v>
      </c>
      <c r="N10308" t="s">
        <v>411</v>
      </c>
      <c r="O10308" t="s">
        <v>23</v>
      </c>
      <c r="P10308">
        <v>61</v>
      </c>
      <c r="Q10308" t="s">
        <v>408</v>
      </c>
      <c r="R10308" t="s">
        <v>391</v>
      </c>
      <c r="S10308" s="2">
        <v>45065</v>
      </c>
      <c r="T10308" t="s">
        <v>409</v>
      </c>
      <c r="U10308">
        <v>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60</v>
      </c>
    </row>
    <row r="10309" spans="1:31" x14ac:dyDescent="0.55000000000000004">
      <c r="A10309" s="1">
        <v>44819.004571759258</v>
      </c>
      <c r="B10309" t="s">
        <v>410</v>
      </c>
      <c r="C10309" t="s">
        <v>55</v>
      </c>
      <c r="D10309" t="s">
        <v>55</v>
      </c>
      <c r="E10309" t="s">
        <v>19</v>
      </c>
      <c r="F10309" t="s">
        <v>20</v>
      </c>
      <c r="G10309" t="s">
        <v>21</v>
      </c>
      <c r="H10309" t="s">
        <v>22</v>
      </c>
      <c r="I10309" t="b">
        <v>0</v>
      </c>
      <c r="J10309" t="b">
        <v>0</v>
      </c>
      <c r="K10309" t="b">
        <v>0</v>
      </c>
      <c r="L10309" s="2">
        <v>44819</v>
      </c>
      <c r="M10309" s="3">
        <v>7.0601851851851847E-4</v>
      </c>
      <c r="N10309" t="s">
        <v>411</v>
      </c>
      <c r="O10309" t="s">
        <v>23</v>
      </c>
      <c r="P10309">
        <v>61</v>
      </c>
      <c r="Q10309" t="s">
        <v>408</v>
      </c>
      <c r="R10309" t="s">
        <v>391</v>
      </c>
      <c r="S10309" s="2">
        <v>45068</v>
      </c>
      <c r="T10309" t="s">
        <v>409</v>
      </c>
      <c r="U10309">
        <v>1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13</v>
      </c>
    </row>
    <row r="10310" spans="1:31" x14ac:dyDescent="0.55000000000000004">
      <c r="A10310" s="1">
        <v>44819.004571759258</v>
      </c>
      <c r="B10310" t="s">
        <v>410</v>
      </c>
      <c r="C10310" t="s">
        <v>55</v>
      </c>
      <c r="D10310" t="s">
        <v>55</v>
      </c>
      <c r="E10310" t="s">
        <v>19</v>
      </c>
      <c r="F10310" t="s">
        <v>20</v>
      </c>
      <c r="G10310" t="s">
        <v>21</v>
      </c>
      <c r="H10310" t="s">
        <v>22</v>
      </c>
      <c r="I10310" t="b">
        <v>0</v>
      </c>
      <c r="J10310" t="b">
        <v>0</v>
      </c>
      <c r="K10310" t="b">
        <v>0</v>
      </c>
      <c r="L10310" s="2">
        <v>44819</v>
      </c>
      <c r="M10310" s="3">
        <v>7.0601851851851847E-4</v>
      </c>
      <c r="N10310" t="s">
        <v>411</v>
      </c>
      <c r="O10310" t="s">
        <v>23</v>
      </c>
      <c r="P10310">
        <v>61</v>
      </c>
      <c r="Q10310" t="s">
        <v>408</v>
      </c>
      <c r="R10310" t="s">
        <v>391</v>
      </c>
      <c r="S10310" s="2">
        <v>45070</v>
      </c>
      <c r="T10310" t="s">
        <v>409</v>
      </c>
      <c r="U10310">
        <v>1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60</v>
      </c>
    </row>
    <row r="10311" spans="1:31" x14ac:dyDescent="0.55000000000000004">
      <c r="A10311" s="1">
        <v>44819.004571759258</v>
      </c>
      <c r="B10311" t="s">
        <v>410</v>
      </c>
      <c r="C10311" t="s">
        <v>55</v>
      </c>
      <c r="D10311" t="s">
        <v>55</v>
      </c>
      <c r="E10311" t="s">
        <v>19</v>
      </c>
      <c r="F10311" t="s">
        <v>20</v>
      </c>
      <c r="G10311" t="s">
        <v>21</v>
      </c>
      <c r="H10311" t="s">
        <v>22</v>
      </c>
      <c r="I10311" t="b">
        <v>0</v>
      </c>
      <c r="J10311" t="b">
        <v>0</v>
      </c>
      <c r="K10311" t="b">
        <v>0</v>
      </c>
      <c r="L10311" s="2">
        <v>44819</v>
      </c>
      <c r="M10311" s="3">
        <v>7.0601851851851847E-4</v>
      </c>
      <c r="N10311" t="s">
        <v>411</v>
      </c>
      <c r="O10311" t="s">
        <v>23</v>
      </c>
      <c r="P10311">
        <v>61</v>
      </c>
      <c r="Q10311" t="s">
        <v>408</v>
      </c>
      <c r="R10311" t="s">
        <v>391</v>
      </c>
      <c r="S10311" s="2">
        <v>45075</v>
      </c>
      <c r="T10311" t="s">
        <v>409</v>
      </c>
      <c r="U10311">
        <v>1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66</v>
      </c>
    </row>
    <row r="10312" spans="1:31" x14ac:dyDescent="0.55000000000000004">
      <c r="A10312" s="1">
        <v>44819.004571759258</v>
      </c>
      <c r="B10312" t="s">
        <v>410</v>
      </c>
      <c r="C10312" t="s">
        <v>55</v>
      </c>
      <c r="D10312" t="s">
        <v>55</v>
      </c>
      <c r="E10312" t="s">
        <v>19</v>
      </c>
      <c r="F10312" t="s">
        <v>20</v>
      </c>
      <c r="G10312" t="s">
        <v>21</v>
      </c>
      <c r="H10312" t="s">
        <v>22</v>
      </c>
      <c r="I10312" t="b">
        <v>0</v>
      </c>
      <c r="J10312" t="b">
        <v>0</v>
      </c>
      <c r="K10312" t="b">
        <v>0</v>
      </c>
      <c r="L10312" s="2">
        <v>44819</v>
      </c>
      <c r="M10312" s="3">
        <v>7.0601851851851847E-4</v>
      </c>
      <c r="N10312" t="s">
        <v>411</v>
      </c>
      <c r="O10312" t="s">
        <v>23</v>
      </c>
      <c r="P10312">
        <v>61</v>
      </c>
      <c r="Q10312" t="s">
        <v>408</v>
      </c>
      <c r="R10312" t="s">
        <v>391</v>
      </c>
      <c r="S10312" s="2">
        <v>45078</v>
      </c>
      <c r="T10312" t="s">
        <v>409</v>
      </c>
      <c r="U10312">
        <v>1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13</v>
      </c>
    </row>
    <row r="10313" spans="1:31" x14ac:dyDescent="0.55000000000000004">
      <c r="A10313" s="1">
        <v>44819.004571759258</v>
      </c>
      <c r="B10313" t="s">
        <v>410</v>
      </c>
      <c r="C10313" t="s">
        <v>55</v>
      </c>
      <c r="D10313" t="s">
        <v>55</v>
      </c>
      <c r="E10313" t="s">
        <v>19</v>
      </c>
      <c r="F10313" t="s">
        <v>20</v>
      </c>
      <c r="G10313" t="s">
        <v>21</v>
      </c>
      <c r="H10313" t="s">
        <v>22</v>
      </c>
      <c r="I10313" t="b">
        <v>0</v>
      </c>
      <c r="J10313" t="b">
        <v>0</v>
      </c>
      <c r="K10313" t="b">
        <v>0</v>
      </c>
      <c r="L10313" s="2">
        <v>44819</v>
      </c>
      <c r="M10313" s="3">
        <v>7.0601851851851847E-4</v>
      </c>
      <c r="N10313" t="s">
        <v>411</v>
      </c>
      <c r="O10313" t="s">
        <v>23</v>
      </c>
      <c r="P10313">
        <v>61</v>
      </c>
      <c r="Q10313" t="s">
        <v>408</v>
      </c>
      <c r="R10313" t="s">
        <v>391</v>
      </c>
      <c r="S10313" s="2">
        <v>45081</v>
      </c>
      <c r="T10313" t="s">
        <v>409</v>
      </c>
      <c r="U10313">
        <v>1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59</v>
      </c>
    </row>
    <row r="10314" spans="1:31" x14ac:dyDescent="0.55000000000000004">
      <c r="A10314" s="1">
        <v>44819.004571759258</v>
      </c>
      <c r="B10314" t="s">
        <v>410</v>
      </c>
      <c r="C10314" t="s">
        <v>55</v>
      </c>
      <c r="D10314" t="s">
        <v>55</v>
      </c>
      <c r="E10314" t="s">
        <v>19</v>
      </c>
      <c r="F10314" t="s">
        <v>20</v>
      </c>
      <c r="G10314" t="s">
        <v>21</v>
      </c>
      <c r="H10314" t="s">
        <v>22</v>
      </c>
      <c r="I10314" t="b">
        <v>0</v>
      </c>
      <c r="J10314" t="b">
        <v>0</v>
      </c>
      <c r="K10314" t="b">
        <v>0</v>
      </c>
      <c r="L10314" s="2">
        <v>44819</v>
      </c>
      <c r="M10314" s="3">
        <v>7.0601851851851847E-4</v>
      </c>
      <c r="N10314" t="s">
        <v>411</v>
      </c>
      <c r="O10314" t="s">
        <v>23</v>
      </c>
      <c r="P10314">
        <v>61</v>
      </c>
      <c r="Q10314" t="s">
        <v>408</v>
      </c>
      <c r="R10314" t="s">
        <v>391</v>
      </c>
      <c r="S10314" s="2">
        <v>45082</v>
      </c>
      <c r="T10314" t="s">
        <v>409</v>
      </c>
      <c r="U10314">
        <v>1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33</v>
      </c>
    </row>
    <row r="10315" spans="1:31" x14ac:dyDescent="0.55000000000000004">
      <c r="A10315" s="1">
        <v>44819.004571759258</v>
      </c>
      <c r="B10315" t="s">
        <v>410</v>
      </c>
      <c r="C10315" t="s">
        <v>55</v>
      </c>
      <c r="D10315" t="s">
        <v>55</v>
      </c>
      <c r="E10315" t="s">
        <v>19</v>
      </c>
      <c r="F10315" t="s">
        <v>20</v>
      </c>
      <c r="G10315" t="s">
        <v>21</v>
      </c>
      <c r="H10315" t="s">
        <v>22</v>
      </c>
      <c r="I10315" t="b">
        <v>0</v>
      </c>
      <c r="J10315" t="b">
        <v>0</v>
      </c>
      <c r="K10315" t="b">
        <v>0</v>
      </c>
      <c r="L10315" s="2">
        <v>44819</v>
      </c>
      <c r="M10315" s="3">
        <v>7.0601851851851847E-4</v>
      </c>
      <c r="N10315" t="s">
        <v>411</v>
      </c>
      <c r="O10315" t="s">
        <v>23</v>
      </c>
      <c r="P10315">
        <v>61</v>
      </c>
      <c r="Q10315" t="s">
        <v>408</v>
      </c>
      <c r="R10315" t="s">
        <v>391</v>
      </c>
      <c r="S10315" s="2">
        <v>45089</v>
      </c>
      <c r="T10315" t="s">
        <v>409</v>
      </c>
      <c r="U10315">
        <v>1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60</v>
      </c>
    </row>
    <row r="10316" spans="1:31" x14ac:dyDescent="0.55000000000000004">
      <c r="A10316" s="1">
        <v>44819.004571759258</v>
      </c>
      <c r="B10316" t="s">
        <v>410</v>
      </c>
      <c r="C10316" t="s">
        <v>55</v>
      </c>
      <c r="D10316" t="s">
        <v>55</v>
      </c>
      <c r="E10316" t="s">
        <v>19</v>
      </c>
      <c r="F10316" t="s">
        <v>20</v>
      </c>
      <c r="G10316" t="s">
        <v>21</v>
      </c>
      <c r="H10316" t="s">
        <v>22</v>
      </c>
      <c r="I10316" t="b">
        <v>0</v>
      </c>
      <c r="J10316" t="b">
        <v>0</v>
      </c>
      <c r="K10316" t="b">
        <v>0</v>
      </c>
      <c r="L10316" s="2">
        <v>44819</v>
      </c>
      <c r="M10316" s="3">
        <v>7.0601851851851847E-4</v>
      </c>
      <c r="N10316" t="s">
        <v>411</v>
      </c>
      <c r="O10316" t="s">
        <v>23</v>
      </c>
      <c r="P10316">
        <v>61</v>
      </c>
      <c r="Q10316" t="s">
        <v>408</v>
      </c>
      <c r="R10316" t="s">
        <v>391</v>
      </c>
      <c r="S10316" s="2">
        <v>45098</v>
      </c>
      <c r="T10316" t="s">
        <v>409</v>
      </c>
      <c r="U10316">
        <v>1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3</v>
      </c>
    </row>
    <row r="10317" spans="1:31" x14ac:dyDescent="0.55000000000000004">
      <c r="A10317" s="1">
        <v>44819.004571759258</v>
      </c>
      <c r="B10317" t="s">
        <v>410</v>
      </c>
      <c r="C10317" t="s">
        <v>55</v>
      </c>
      <c r="D10317" t="s">
        <v>55</v>
      </c>
      <c r="E10317" t="s">
        <v>19</v>
      </c>
      <c r="F10317" t="s">
        <v>20</v>
      </c>
      <c r="G10317" t="s">
        <v>21</v>
      </c>
      <c r="H10317" t="s">
        <v>22</v>
      </c>
      <c r="I10317" t="b">
        <v>0</v>
      </c>
      <c r="J10317" t="b">
        <v>0</v>
      </c>
      <c r="K10317" t="b">
        <v>0</v>
      </c>
      <c r="L10317" s="2">
        <v>44819</v>
      </c>
      <c r="M10317" s="3">
        <v>7.0601851851851847E-4</v>
      </c>
      <c r="N10317" t="s">
        <v>411</v>
      </c>
      <c r="O10317" t="s">
        <v>23</v>
      </c>
      <c r="P10317">
        <v>61</v>
      </c>
      <c r="Q10317" t="s">
        <v>408</v>
      </c>
      <c r="R10317" t="s">
        <v>391</v>
      </c>
      <c r="S10317" s="2">
        <v>45100</v>
      </c>
      <c r="T10317" t="s">
        <v>409</v>
      </c>
      <c r="U10317">
        <v>1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60</v>
      </c>
    </row>
    <row r="10318" spans="1:31" x14ac:dyDescent="0.55000000000000004">
      <c r="A10318" s="1">
        <v>44819.004571759258</v>
      </c>
      <c r="B10318" t="s">
        <v>410</v>
      </c>
      <c r="C10318" t="s">
        <v>55</v>
      </c>
      <c r="D10318" t="s">
        <v>55</v>
      </c>
      <c r="E10318" t="s">
        <v>19</v>
      </c>
      <c r="F10318" t="s">
        <v>20</v>
      </c>
      <c r="G10318" t="s">
        <v>21</v>
      </c>
      <c r="H10318" t="s">
        <v>22</v>
      </c>
      <c r="I10318" t="b">
        <v>0</v>
      </c>
      <c r="J10318" t="b">
        <v>0</v>
      </c>
      <c r="K10318" t="b">
        <v>0</v>
      </c>
      <c r="L10318" s="2">
        <v>44819</v>
      </c>
      <c r="M10318" s="3">
        <v>7.0601851851851847E-4</v>
      </c>
      <c r="N10318" t="s">
        <v>411</v>
      </c>
      <c r="O10318" t="s">
        <v>23</v>
      </c>
      <c r="P10318">
        <v>61</v>
      </c>
      <c r="Q10318" t="s">
        <v>408</v>
      </c>
      <c r="R10318" t="s">
        <v>391</v>
      </c>
      <c r="S10318" s="2">
        <v>45107</v>
      </c>
      <c r="T10318" t="s">
        <v>409</v>
      </c>
      <c r="U10318">
        <v>1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89</v>
      </c>
    </row>
    <row r="10319" spans="1:31" x14ac:dyDescent="0.55000000000000004">
      <c r="A10319" s="1">
        <v>44819.004571759258</v>
      </c>
      <c r="B10319" t="s">
        <v>410</v>
      </c>
      <c r="C10319" t="s">
        <v>55</v>
      </c>
      <c r="D10319" t="s">
        <v>55</v>
      </c>
      <c r="E10319" t="s">
        <v>19</v>
      </c>
      <c r="F10319" t="s">
        <v>20</v>
      </c>
      <c r="G10319" t="s">
        <v>21</v>
      </c>
      <c r="H10319" t="s">
        <v>22</v>
      </c>
      <c r="I10319" t="b">
        <v>0</v>
      </c>
      <c r="J10319" t="b">
        <v>0</v>
      </c>
      <c r="K10319" t="b">
        <v>0</v>
      </c>
      <c r="L10319" s="2">
        <v>44819</v>
      </c>
      <c r="M10319" s="3">
        <v>7.0601851851851847E-4</v>
      </c>
      <c r="N10319" t="s">
        <v>411</v>
      </c>
      <c r="O10319" t="s">
        <v>23</v>
      </c>
      <c r="P10319">
        <v>61</v>
      </c>
      <c r="Q10319" t="s">
        <v>408</v>
      </c>
      <c r="R10319" t="s">
        <v>391</v>
      </c>
      <c r="S10319" s="2">
        <v>45109</v>
      </c>
      <c r="T10319" t="s">
        <v>409</v>
      </c>
      <c r="U10319">
        <v>1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67</v>
      </c>
    </row>
    <row r="10320" spans="1:31" x14ac:dyDescent="0.55000000000000004">
      <c r="A10320" s="1">
        <v>44819.004571759258</v>
      </c>
      <c r="B10320" t="s">
        <v>410</v>
      </c>
      <c r="C10320" t="s">
        <v>55</v>
      </c>
      <c r="D10320" t="s">
        <v>55</v>
      </c>
      <c r="E10320" t="s">
        <v>19</v>
      </c>
      <c r="F10320" t="s">
        <v>20</v>
      </c>
      <c r="G10320" t="s">
        <v>21</v>
      </c>
      <c r="H10320" t="s">
        <v>22</v>
      </c>
      <c r="I10320" t="b">
        <v>0</v>
      </c>
      <c r="J10320" t="b">
        <v>0</v>
      </c>
      <c r="K10320" t="b">
        <v>0</v>
      </c>
      <c r="L10320" s="2">
        <v>44819</v>
      </c>
      <c r="M10320" s="3">
        <v>7.0601851851851847E-4</v>
      </c>
      <c r="N10320" t="s">
        <v>411</v>
      </c>
      <c r="O10320" t="s">
        <v>23</v>
      </c>
      <c r="P10320">
        <v>61</v>
      </c>
      <c r="Q10320" t="s">
        <v>408</v>
      </c>
      <c r="R10320" t="s">
        <v>391</v>
      </c>
      <c r="S10320" s="2">
        <v>45111</v>
      </c>
      <c r="T10320" t="s">
        <v>409</v>
      </c>
      <c r="U10320">
        <v>1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1</v>
      </c>
    </row>
    <row r="10321" spans="1:31" x14ac:dyDescent="0.55000000000000004">
      <c r="A10321" s="1">
        <v>44819.004571759258</v>
      </c>
      <c r="B10321" t="s">
        <v>410</v>
      </c>
      <c r="C10321" t="s">
        <v>55</v>
      </c>
      <c r="D10321" t="s">
        <v>55</v>
      </c>
      <c r="E10321" t="s">
        <v>19</v>
      </c>
      <c r="F10321" t="s">
        <v>20</v>
      </c>
      <c r="G10321" t="s">
        <v>21</v>
      </c>
      <c r="H10321" t="s">
        <v>22</v>
      </c>
      <c r="I10321" t="b">
        <v>0</v>
      </c>
      <c r="J10321" t="b">
        <v>0</v>
      </c>
      <c r="K10321" t="b">
        <v>0</v>
      </c>
      <c r="L10321" s="2">
        <v>44819</v>
      </c>
      <c r="M10321" s="3">
        <v>7.0601851851851847E-4</v>
      </c>
      <c r="N10321" t="s">
        <v>411</v>
      </c>
      <c r="O10321" t="s">
        <v>23</v>
      </c>
      <c r="P10321">
        <v>61</v>
      </c>
      <c r="Q10321" t="s">
        <v>408</v>
      </c>
      <c r="R10321" t="s">
        <v>391</v>
      </c>
      <c r="S10321" s="2">
        <v>45114</v>
      </c>
      <c r="T10321" t="s">
        <v>409</v>
      </c>
      <c r="U10321">
        <v>1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39</v>
      </c>
    </row>
    <row r="10322" spans="1:31" x14ac:dyDescent="0.55000000000000004">
      <c r="A10322" s="1">
        <v>44819.004571759258</v>
      </c>
      <c r="B10322" t="s">
        <v>410</v>
      </c>
      <c r="C10322" t="s">
        <v>55</v>
      </c>
      <c r="D10322" t="s">
        <v>55</v>
      </c>
      <c r="E10322" t="s">
        <v>19</v>
      </c>
      <c r="F10322" t="s">
        <v>20</v>
      </c>
      <c r="G10322" t="s">
        <v>21</v>
      </c>
      <c r="H10322" t="s">
        <v>22</v>
      </c>
      <c r="I10322" t="b">
        <v>0</v>
      </c>
      <c r="J10322" t="b">
        <v>0</v>
      </c>
      <c r="K10322" t="b">
        <v>0</v>
      </c>
      <c r="L10322" s="2">
        <v>44819</v>
      </c>
      <c r="M10322" s="3">
        <v>7.0601851851851847E-4</v>
      </c>
      <c r="N10322" t="s">
        <v>411</v>
      </c>
      <c r="O10322" t="s">
        <v>23</v>
      </c>
      <c r="P10322">
        <v>61</v>
      </c>
      <c r="Q10322" t="s">
        <v>408</v>
      </c>
      <c r="R10322" t="s">
        <v>391</v>
      </c>
      <c r="S10322" s="2">
        <v>45116</v>
      </c>
      <c r="T10322" t="s">
        <v>409</v>
      </c>
      <c r="U10322">
        <v>1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96</v>
      </c>
    </row>
    <row r="10323" spans="1:31" x14ac:dyDescent="0.55000000000000004">
      <c r="A10323" s="1">
        <v>44819.004571759258</v>
      </c>
      <c r="B10323" t="s">
        <v>410</v>
      </c>
      <c r="C10323" t="s">
        <v>55</v>
      </c>
      <c r="D10323" t="s">
        <v>55</v>
      </c>
      <c r="E10323" t="s">
        <v>19</v>
      </c>
      <c r="F10323" t="s">
        <v>20</v>
      </c>
      <c r="G10323" t="s">
        <v>21</v>
      </c>
      <c r="H10323" t="s">
        <v>22</v>
      </c>
      <c r="I10323" t="b">
        <v>0</v>
      </c>
      <c r="J10323" t="b">
        <v>0</v>
      </c>
      <c r="K10323" t="b">
        <v>0</v>
      </c>
      <c r="L10323" s="2">
        <v>44819</v>
      </c>
      <c r="M10323" s="3">
        <v>7.0601851851851847E-4</v>
      </c>
      <c r="N10323" t="s">
        <v>411</v>
      </c>
      <c r="O10323" t="s">
        <v>23</v>
      </c>
      <c r="P10323">
        <v>61</v>
      </c>
      <c r="Q10323" t="s">
        <v>408</v>
      </c>
      <c r="R10323" t="s">
        <v>391</v>
      </c>
      <c r="S10323" s="2">
        <v>45118</v>
      </c>
      <c r="T10323" t="s">
        <v>409</v>
      </c>
      <c r="U10323">
        <v>1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24</v>
      </c>
    </row>
    <row r="10324" spans="1:31" x14ac:dyDescent="0.55000000000000004">
      <c r="A10324" s="1">
        <v>44819.004571759258</v>
      </c>
      <c r="B10324" t="s">
        <v>410</v>
      </c>
      <c r="C10324" t="s">
        <v>55</v>
      </c>
      <c r="D10324" t="s">
        <v>55</v>
      </c>
      <c r="E10324" t="s">
        <v>19</v>
      </c>
      <c r="F10324" t="s">
        <v>20</v>
      </c>
      <c r="G10324" t="s">
        <v>21</v>
      </c>
      <c r="H10324" t="s">
        <v>22</v>
      </c>
      <c r="I10324" t="b">
        <v>0</v>
      </c>
      <c r="J10324" t="b">
        <v>0</v>
      </c>
      <c r="K10324" t="b">
        <v>0</v>
      </c>
      <c r="L10324" s="2">
        <v>44819</v>
      </c>
      <c r="M10324" s="3">
        <v>7.0601851851851847E-4</v>
      </c>
      <c r="N10324" t="s">
        <v>411</v>
      </c>
      <c r="O10324" t="s">
        <v>23</v>
      </c>
      <c r="P10324">
        <v>61</v>
      </c>
      <c r="Q10324" t="s">
        <v>408</v>
      </c>
      <c r="R10324" t="s">
        <v>391</v>
      </c>
      <c r="S10324" s="2">
        <v>45121</v>
      </c>
      <c r="T10324" t="s">
        <v>409</v>
      </c>
      <c r="U10324">
        <v>1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78</v>
      </c>
    </row>
    <row r="10325" spans="1:31" x14ac:dyDescent="0.55000000000000004">
      <c r="A10325" s="1">
        <v>44819.004571759258</v>
      </c>
      <c r="B10325" t="s">
        <v>410</v>
      </c>
      <c r="C10325" t="s">
        <v>55</v>
      </c>
      <c r="D10325" t="s">
        <v>55</v>
      </c>
      <c r="E10325" t="s">
        <v>19</v>
      </c>
      <c r="F10325" t="s">
        <v>20</v>
      </c>
      <c r="G10325" t="s">
        <v>21</v>
      </c>
      <c r="H10325" t="s">
        <v>22</v>
      </c>
      <c r="I10325" t="b">
        <v>0</v>
      </c>
      <c r="J10325" t="b">
        <v>0</v>
      </c>
      <c r="K10325" t="b">
        <v>0</v>
      </c>
      <c r="L10325" s="2">
        <v>44819</v>
      </c>
      <c r="M10325" s="3">
        <v>7.0601851851851847E-4</v>
      </c>
      <c r="N10325" t="s">
        <v>411</v>
      </c>
      <c r="O10325" t="s">
        <v>23</v>
      </c>
      <c r="P10325">
        <v>61</v>
      </c>
      <c r="Q10325" t="s">
        <v>408</v>
      </c>
      <c r="R10325" t="s">
        <v>391</v>
      </c>
      <c r="S10325" s="2">
        <v>45125</v>
      </c>
      <c r="T10325" t="s">
        <v>409</v>
      </c>
      <c r="U10325">
        <v>1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18</v>
      </c>
    </row>
    <row r="10326" spans="1:31" x14ac:dyDescent="0.55000000000000004">
      <c r="A10326" s="1">
        <v>44819.004571759258</v>
      </c>
      <c r="B10326" t="s">
        <v>410</v>
      </c>
      <c r="C10326" t="s">
        <v>55</v>
      </c>
      <c r="D10326" t="s">
        <v>55</v>
      </c>
      <c r="E10326" t="s">
        <v>19</v>
      </c>
      <c r="F10326" t="s">
        <v>20</v>
      </c>
      <c r="G10326" t="s">
        <v>21</v>
      </c>
      <c r="H10326" t="s">
        <v>22</v>
      </c>
      <c r="I10326" t="b">
        <v>0</v>
      </c>
      <c r="J10326" t="b">
        <v>0</v>
      </c>
      <c r="K10326" t="b">
        <v>0</v>
      </c>
      <c r="L10326" s="2">
        <v>44819</v>
      </c>
      <c r="M10326" s="3">
        <v>7.0601851851851847E-4</v>
      </c>
      <c r="N10326" t="s">
        <v>411</v>
      </c>
      <c r="O10326" t="s">
        <v>23</v>
      </c>
      <c r="P10326">
        <v>61</v>
      </c>
      <c r="Q10326" t="s">
        <v>408</v>
      </c>
      <c r="R10326" t="s">
        <v>391</v>
      </c>
      <c r="S10326" s="2">
        <v>45128</v>
      </c>
      <c r="T10326" t="s">
        <v>409</v>
      </c>
      <c r="U10326">
        <v>1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6</v>
      </c>
    </row>
    <row r="10327" spans="1:31" x14ac:dyDescent="0.55000000000000004">
      <c r="A10327" s="1">
        <v>44819.004571759258</v>
      </c>
      <c r="B10327" t="s">
        <v>410</v>
      </c>
      <c r="C10327" t="s">
        <v>55</v>
      </c>
      <c r="D10327" t="s">
        <v>55</v>
      </c>
      <c r="E10327" t="s">
        <v>19</v>
      </c>
      <c r="F10327" t="s">
        <v>20</v>
      </c>
      <c r="G10327" t="s">
        <v>21</v>
      </c>
      <c r="H10327" t="s">
        <v>22</v>
      </c>
      <c r="I10327" t="b">
        <v>0</v>
      </c>
      <c r="J10327" t="b">
        <v>0</v>
      </c>
      <c r="K10327" t="b">
        <v>0</v>
      </c>
      <c r="L10327" s="2">
        <v>44819</v>
      </c>
      <c r="M10327" s="3">
        <v>7.0601851851851847E-4</v>
      </c>
      <c r="N10327" t="s">
        <v>411</v>
      </c>
      <c r="O10327" t="s">
        <v>23</v>
      </c>
      <c r="P10327">
        <v>61</v>
      </c>
      <c r="Q10327" t="s">
        <v>408</v>
      </c>
      <c r="R10327" t="s">
        <v>391</v>
      </c>
      <c r="S10327" s="2">
        <v>45129</v>
      </c>
      <c r="T10327" t="s">
        <v>409</v>
      </c>
      <c r="U10327">
        <v>1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60</v>
      </c>
    </row>
    <row r="10328" spans="1:31" x14ac:dyDescent="0.55000000000000004">
      <c r="A10328" s="1">
        <v>44819.004571759258</v>
      </c>
      <c r="B10328" t="s">
        <v>410</v>
      </c>
      <c r="C10328" t="s">
        <v>55</v>
      </c>
      <c r="D10328" t="s">
        <v>55</v>
      </c>
      <c r="E10328" t="s">
        <v>19</v>
      </c>
      <c r="F10328" t="s">
        <v>20</v>
      </c>
      <c r="G10328" t="s">
        <v>21</v>
      </c>
      <c r="H10328" t="s">
        <v>22</v>
      </c>
      <c r="I10328" t="b">
        <v>0</v>
      </c>
      <c r="J10328" t="b">
        <v>0</v>
      </c>
      <c r="K10328" t="b">
        <v>0</v>
      </c>
      <c r="L10328" s="2">
        <v>44819</v>
      </c>
      <c r="M10328" s="3">
        <v>7.0601851851851847E-4</v>
      </c>
      <c r="N10328" t="s">
        <v>411</v>
      </c>
      <c r="O10328" t="s">
        <v>23</v>
      </c>
      <c r="P10328">
        <v>61</v>
      </c>
      <c r="Q10328" t="s">
        <v>408</v>
      </c>
      <c r="R10328" t="s">
        <v>391</v>
      </c>
      <c r="S10328" s="2">
        <v>45141</v>
      </c>
      <c r="T10328" t="s">
        <v>409</v>
      </c>
      <c r="U10328">
        <v>1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60</v>
      </c>
    </row>
    <row r="10329" spans="1:31" x14ac:dyDescent="0.55000000000000004">
      <c r="A10329" s="1">
        <v>44819.004571759258</v>
      </c>
      <c r="B10329" t="s">
        <v>410</v>
      </c>
      <c r="C10329" t="s">
        <v>55</v>
      </c>
      <c r="D10329" t="s">
        <v>55</v>
      </c>
      <c r="E10329" t="s">
        <v>19</v>
      </c>
      <c r="F10329" t="s">
        <v>20</v>
      </c>
      <c r="G10329" t="s">
        <v>21</v>
      </c>
      <c r="H10329" t="s">
        <v>22</v>
      </c>
      <c r="I10329" t="b">
        <v>0</v>
      </c>
      <c r="J10329" t="b">
        <v>0</v>
      </c>
      <c r="K10329" t="b">
        <v>0</v>
      </c>
      <c r="L10329" s="2">
        <v>44819</v>
      </c>
      <c r="M10329" s="3">
        <v>7.0601851851851847E-4</v>
      </c>
      <c r="N10329" t="s">
        <v>411</v>
      </c>
      <c r="O10329" t="s">
        <v>23</v>
      </c>
      <c r="P10329">
        <v>61</v>
      </c>
      <c r="Q10329" t="s">
        <v>408</v>
      </c>
      <c r="R10329" t="s">
        <v>391</v>
      </c>
      <c r="S10329" s="2">
        <v>45142</v>
      </c>
      <c r="T10329" t="s">
        <v>409</v>
      </c>
      <c r="U10329">
        <v>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48</v>
      </c>
    </row>
    <row r="10330" spans="1:31" x14ac:dyDescent="0.55000000000000004">
      <c r="A10330" s="1">
        <v>44819.004571759258</v>
      </c>
      <c r="B10330" t="s">
        <v>410</v>
      </c>
      <c r="C10330" t="s">
        <v>55</v>
      </c>
      <c r="D10330" t="s">
        <v>55</v>
      </c>
      <c r="E10330" t="s">
        <v>19</v>
      </c>
      <c r="F10330" t="s">
        <v>20</v>
      </c>
      <c r="G10330" t="s">
        <v>21</v>
      </c>
      <c r="H10330" t="s">
        <v>22</v>
      </c>
      <c r="I10330" t="b">
        <v>0</v>
      </c>
      <c r="J10330" t="b">
        <v>0</v>
      </c>
      <c r="K10330" t="b">
        <v>0</v>
      </c>
      <c r="L10330" s="2">
        <v>44819</v>
      </c>
      <c r="M10330" s="3">
        <v>7.0601851851851847E-4</v>
      </c>
      <c r="N10330" t="s">
        <v>411</v>
      </c>
      <c r="O10330" t="s">
        <v>23</v>
      </c>
      <c r="P10330">
        <v>61</v>
      </c>
      <c r="Q10330" t="s">
        <v>408</v>
      </c>
      <c r="R10330" t="s">
        <v>391</v>
      </c>
      <c r="S10330" s="2">
        <v>45144</v>
      </c>
      <c r="T10330" t="s">
        <v>409</v>
      </c>
      <c r="U10330">
        <v>1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20</v>
      </c>
    </row>
    <row r="10331" spans="1:31" x14ac:dyDescent="0.55000000000000004">
      <c r="A10331" s="1">
        <v>44819.004571759258</v>
      </c>
      <c r="B10331" t="s">
        <v>410</v>
      </c>
      <c r="C10331" t="s">
        <v>55</v>
      </c>
      <c r="D10331" t="s">
        <v>55</v>
      </c>
      <c r="E10331" t="s">
        <v>19</v>
      </c>
      <c r="F10331" t="s">
        <v>20</v>
      </c>
      <c r="G10331" t="s">
        <v>21</v>
      </c>
      <c r="H10331" t="s">
        <v>22</v>
      </c>
      <c r="I10331" t="b">
        <v>0</v>
      </c>
      <c r="J10331" t="b">
        <v>0</v>
      </c>
      <c r="K10331" t="b">
        <v>0</v>
      </c>
      <c r="L10331" s="2">
        <v>44819</v>
      </c>
      <c r="M10331" s="3">
        <v>7.0601851851851847E-4</v>
      </c>
      <c r="N10331" t="s">
        <v>411</v>
      </c>
      <c r="O10331" t="s">
        <v>23</v>
      </c>
      <c r="P10331">
        <v>61</v>
      </c>
      <c r="Q10331" t="s">
        <v>408</v>
      </c>
      <c r="R10331" t="s">
        <v>391</v>
      </c>
      <c r="S10331" s="2">
        <v>45147</v>
      </c>
      <c r="T10331" t="s">
        <v>409</v>
      </c>
      <c r="U10331">
        <v>1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60</v>
      </c>
    </row>
    <row r="10332" spans="1:31" x14ac:dyDescent="0.55000000000000004">
      <c r="A10332" s="1">
        <v>44819.004571759258</v>
      </c>
      <c r="B10332" t="s">
        <v>410</v>
      </c>
      <c r="C10332" t="s">
        <v>55</v>
      </c>
      <c r="D10332" t="s">
        <v>55</v>
      </c>
      <c r="E10332" t="s">
        <v>19</v>
      </c>
      <c r="F10332" t="s">
        <v>20</v>
      </c>
      <c r="G10332" t="s">
        <v>21</v>
      </c>
      <c r="H10332" t="s">
        <v>22</v>
      </c>
      <c r="I10332" t="b">
        <v>0</v>
      </c>
      <c r="J10332" t="b">
        <v>0</v>
      </c>
      <c r="K10332" t="b">
        <v>0</v>
      </c>
      <c r="L10332" s="2">
        <v>44819</v>
      </c>
      <c r="M10332" s="3">
        <v>7.0601851851851847E-4</v>
      </c>
      <c r="N10332" t="s">
        <v>411</v>
      </c>
      <c r="O10332" t="s">
        <v>23</v>
      </c>
      <c r="P10332">
        <v>61</v>
      </c>
      <c r="Q10332" t="s">
        <v>408</v>
      </c>
      <c r="R10332" t="s">
        <v>391</v>
      </c>
      <c r="S10332" s="2">
        <v>45152</v>
      </c>
      <c r="T10332" t="s">
        <v>409</v>
      </c>
      <c r="U10332">
        <v>1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41</v>
      </c>
    </row>
    <row r="10333" spans="1:31" x14ac:dyDescent="0.55000000000000004">
      <c r="A10333" s="1">
        <v>44819.004571759258</v>
      </c>
      <c r="B10333" t="s">
        <v>410</v>
      </c>
      <c r="C10333" t="s">
        <v>55</v>
      </c>
      <c r="D10333" t="s">
        <v>55</v>
      </c>
      <c r="E10333" t="s">
        <v>19</v>
      </c>
      <c r="F10333" t="s">
        <v>20</v>
      </c>
      <c r="G10333" t="s">
        <v>21</v>
      </c>
      <c r="H10333" t="s">
        <v>22</v>
      </c>
      <c r="I10333" t="b">
        <v>0</v>
      </c>
      <c r="J10333" t="b">
        <v>0</v>
      </c>
      <c r="K10333" t="b">
        <v>0</v>
      </c>
      <c r="L10333" s="2">
        <v>44819</v>
      </c>
      <c r="M10333" s="3">
        <v>7.0601851851851847E-4</v>
      </c>
      <c r="N10333" t="s">
        <v>411</v>
      </c>
      <c r="O10333" t="s">
        <v>23</v>
      </c>
      <c r="P10333">
        <v>61</v>
      </c>
      <c r="Q10333" t="s">
        <v>408</v>
      </c>
      <c r="R10333" t="s">
        <v>391</v>
      </c>
      <c r="S10333" s="2">
        <v>45155</v>
      </c>
      <c r="T10333" t="s">
        <v>409</v>
      </c>
      <c r="U10333">
        <v>1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70</v>
      </c>
    </row>
    <row r="10334" spans="1:31" x14ac:dyDescent="0.55000000000000004">
      <c r="A10334" s="1">
        <v>44819.004571759258</v>
      </c>
      <c r="B10334" t="s">
        <v>410</v>
      </c>
      <c r="C10334" t="s">
        <v>55</v>
      </c>
      <c r="D10334" t="s">
        <v>55</v>
      </c>
      <c r="E10334" t="s">
        <v>19</v>
      </c>
      <c r="F10334" t="s">
        <v>20</v>
      </c>
      <c r="G10334" t="s">
        <v>21</v>
      </c>
      <c r="H10334" t="s">
        <v>22</v>
      </c>
      <c r="I10334" t="b">
        <v>0</v>
      </c>
      <c r="J10334" t="b">
        <v>0</v>
      </c>
      <c r="K10334" t="b">
        <v>0</v>
      </c>
      <c r="L10334" s="2">
        <v>44819</v>
      </c>
      <c r="M10334" s="3">
        <v>7.0601851851851847E-4</v>
      </c>
      <c r="N10334" t="s">
        <v>411</v>
      </c>
      <c r="O10334" t="s">
        <v>23</v>
      </c>
      <c r="P10334">
        <v>61</v>
      </c>
      <c r="Q10334" t="s">
        <v>408</v>
      </c>
      <c r="R10334" t="s">
        <v>391</v>
      </c>
      <c r="S10334" s="2">
        <v>45160</v>
      </c>
      <c r="T10334" t="s">
        <v>409</v>
      </c>
      <c r="U10334">
        <v>1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8</v>
      </c>
    </row>
    <row r="10335" spans="1:31" x14ac:dyDescent="0.55000000000000004">
      <c r="A10335" s="1">
        <v>44819.004571759258</v>
      </c>
      <c r="B10335" t="s">
        <v>410</v>
      </c>
      <c r="C10335" t="s">
        <v>55</v>
      </c>
      <c r="D10335" t="s">
        <v>55</v>
      </c>
      <c r="E10335" t="s">
        <v>19</v>
      </c>
      <c r="F10335" t="s">
        <v>20</v>
      </c>
      <c r="G10335" t="s">
        <v>21</v>
      </c>
      <c r="H10335" t="s">
        <v>22</v>
      </c>
      <c r="I10335" t="b">
        <v>0</v>
      </c>
      <c r="J10335" t="b">
        <v>0</v>
      </c>
      <c r="K10335" t="b">
        <v>0</v>
      </c>
      <c r="L10335" s="2">
        <v>44819</v>
      </c>
      <c r="M10335" s="3">
        <v>7.0601851851851847E-4</v>
      </c>
      <c r="N10335" t="s">
        <v>411</v>
      </c>
      <c r="O10335" t="s">
        <v>23</v>
      </c>
      <c r="P10335">
        <v>61</v>
      </c>
      <c r="Q10335" t="s">
        <v>408</v>
      </c>
      <c r="R10335" t="s">
        <v>391</v>
      </c>
      <c r="S10335" s="2">
        <v>45162</v>
      </c>
      <c r="T10335" t="s">
        <v>409</v>
      </c>
      <c r="U10335">
        <v>1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9</v>
      </c>
    </row>
    <row r="10336" spans="1:31" x14ac:dyDescent="0.55000000000000004">
      <c r="A10336" s="1">
        <v>44819.004571759258</v>
      </c>
      <c r="B10336" t="s">
        <v>410</v>
      </c>
      <c r="C10336" t="s">
        <v>55</v>
      </c>
      <c r="D10336" t="s">
        <v>55</v>
      </c>
      <c r="E10336" t="s">
        <v>19</v>
      </c>
      <c r="F10336" t="s">
        <v>20</v>
      </c>
      <c r="G10336" t="s">
        <v>21</v>
      </c>
      <c r="H10336" t="s">
        <v>22</v>
      </c>
      <c r="I10336" t="b">
        <v>0</v>
      </c>
      <c r="J10336" t="b">
        <v>0</v>
      </c>
      <c r="K10336" t="b">
        <v>0</v>
      </c>
      <c r="L10336" s="2">
        <v>44819</v>
      </c>
      <c r="M10336" s="3">
        <v>7.0601851851851847E-4</v>
      </c>
      <c r="N10336" t="s">
        <v>411</v>
      </c>
      <c r="O10336" t="s">
        <v>23</v>
      </c>
      <c r="P10336">
        <v>61</v>
      </c>
      <c r="Q10336" t="s">
        <v>408</v>
      </c>
      <c r="R10336" t="s">
        <v>391</v>
      </c>
      <c r="S10336" s="2">
        <v>45169</v>
      </c>
      <c r="T10336" t="s">
        <v>409</v>
      </c>
      <c r="U10336">
        <v>1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35</v>
      </c>
    </row>
    <row r="10337" spans="1:31" x14ac:dyDescent="0.55000000000000004">
      <c r="A10337" s="1">
        <v>44819.004571759258</v>
      </c>
      <c r="B10337" t="s">
        <v>410</v>
      </c>
      <c r="C10337" t="s">
        <v>55</v>
      </c>
      <c r="D10337" t="s">
        <v>55</v>
      </c>
      <c r="E10337" t="s">
        <v>19</v>
      </c>
      <c r="F10337" t="s">
        <v>20</v>
      </c>
      <c r="G10337" t="s">
        <v>21</v>
      </c>
      <c r="H10337" t="s">
        <v>22</v>
      </c>
      <c r="I10337" t="b">
        <v>0</v>
      </c>
      <c r="J10337" t="b">
        <v>0</v>
      </c>
      <c r="K10337" t="b">
        <v>0</v>
      </c>
      <c r="L10337" s="2">
        <v>44819</v>
      </c>
      <c r="M10337" s="3">
        <v>7.0601851851851847E-4</v>
      </c>
      <c r="N10337" t="s">
        <v>411</v>
      </c>
      <c r="O10337" t="s">
        <v>23</v>
      </c>
      <c r="P10337">
        <v>61</v>
      </c>
      <c r="Q10337" t="s">
        <v>408</v>
      </c>
      <c r="R10337" t="s">
        <v>391</v>
      </c>
      <c r="S10337" s="2">
        <v>45170</v>
      </c>
      <c r="T10337" t="s">
        <v>409</v>
      </c>
      <c r="U10337">
        <v>1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8</v>
      </c>
    </row>
    <row r="10338" spans="1:31" x14ac:dyDescent="0.55000000000000004">
      <c r="A10338" s="1">
        <v>44819.004571759258</v>
      </c>
      <c r="B10338" t="s">
        <v>410</v>
      </c>
      <c r="C10338" t="s">
        <v>55</v>
      </c>
      <c r="D10338" t="s">
        <v>55</v>
      </c>
      <c r="E10338" t="s">
        <v>19</v>
      </c>
      <c r="F10338" t="s">
        <v>20</v>
      </c>
      <c r="G10338" t="s">
        <v>21</v>
      </c>
      <c r="H10338" t="s">
        <v>22</v>
      </c>
      <c r="I10338" t="b">
        <v>0</v>
      </c>
      <c r="J10338" t="b">
        <v>0</v>
      </c>
      <c r="K10338" t="b">
        <v>0</v>
      </c>
      <c r="L10338" s="2">
        <v>44819</v>
      </c>
      <c r="M10338" s="3">
        <v>7.0601851851851847E-4</v>
      </c>
      <c r="N10338" t="s">
        <v>411</v>
      </c>
      <c r="O10338" t="s">
        <v>23</v>
      </c>
      <c r="P10338">
        <v>61</v>
      </c>
      <c r="Q10338" t="s">
        <v>408</v>
      </c>
      <c r="R10338" t="s">
        <v>391</v>
      </c>
      <c r="S10338" s="2">
        <v>45174</v>
      </c>
      <c r="T10338" t="s">
        <v>409</v>
      </c>
      <c r="U10338">
        <v>1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51</v>
      </c>
    </row>
    <row r="10339" spans="1:31" x14ac:dyDescent="0.55000000000000004">
      <c r="A10339" s="1">
        <v>44819.004571759258</v>
      </c>
      <c r="B10339" t="s">
        <v>410</v>
      </c>
      <c r="C10339" t="s">
        <v>55</v>
      </c>
      <c r="D10339" t="s">
        <v>55</v>
      </c>
      <c r="E10339" t="s">
        <v>19</v>
      </c>
      <c r="F10339" t="s">
        <v>20</v>
      </c>
      <c r="G10339" t="s">
        <v>21</v>
      </c>
      <c r="H10339" t="s">
        <v>22</v>
      </c>
      <c r="I10339" t="b">
        <v>0</v>
      </c>
      <c r="J10339" t="b">
        <v>0</v>
      </c>
      <c r="K10339" t="b">
        <v>0</v>
      </c>
      <c r="L10339" s="2">
        <v>44819</v>
      </c>
      <c r="M10339" s="3">
        <v>7.0601851851851847E-4</v>
      </c>
      <c r="N10339" t="s">
        <v>411</v>
      </c>
      <c r="O10339" t="s">
        <v>23</v>
      </c>
      <c r="P10339">
        <v>61</v>
      </c>
      <c r="Q10339" t="s">
        <v>408</v>
      </c>
      <c r="R10339" t="s">
        <v>391</v>
      </c>
      <c r="S10339" s="2">
        <v>45181</v>
      </c>
      <c r="T10339" t="s">
        <v>409</v>
      </c>
      <c r="U10339">
        <v>1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60</v>
      </c>
    </row>
    <row r="10340" spans="1:31" x14ac:dyDescent="0.55000000000000004">
      <c r="A10340" s="1">
        <v>44819.004571759258</v>
      </c>
      <c r="B10340" t="s">
        <v>410</v>
      </c>
      <c r="C10340" t="s">
        <v>55</v>
      </c>
      <c r="D10340" t="s">
        <v>55</v>
      </c>
      <c r="E10340" t="s">
        <v>19</v>
      </c>
      <c r="F10340" t="s">
        <v>20</v>
      </c>
      <c r="G10340" t="s">
        <v>21</v>
      </c>
      <c r="H10340" t="s">
        <v>22</v>
      </c>
      <c r="I10340" t="b">
        <v>0</v>
      </c>
      <c r="J10340" t="b">
        <v>0</v>
      </c>
      <c r="K10340" t="b">
        <v>0</v>
      </c>
      <c r="L10340" s="2">
        <v>44819</v>
      </c>
      <c r="M10340" s="3">
        <v>7.0601851851851847E-4</v>
      </c>
      <c r="N10340" t="s">
        <v>411</v>
      </c>
      <c r="O10340" t="s">
        <v>23</v>
      </c>
      <c r="P10340">
        <v>61</v>
      </c>
      <c r="Q10340" t="s">
        <v>408</v>
      </c>
      <c r="R10340" t="s">
        <v>391</v>
      </c>
      <c r="S10340" s="2">
        <v>45186</v>
      </c>
      <c r="T10340" t="s">
        <v>409</v>
      </c>
      <c r="U10340">
        <v>1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7</v>
      </c>
    </row>
    <row r="10341" spans="1:31" x14ac:dyDescent="0.55000000000000004">
      <c r="A10341" s="1">
        <v>44819.004571759258</v>
      </c>
      <c r="B10341" t="s">
        <v>410</v>
      </c>
      <c r="C10341" t="s">
        <v>55</v>
      </c>
      <c r="D10341" t="s">
        <v>55</v>
      </c>
      <c r="E10341" t="s">
        <v>19</v>
      </c>
      <c r="F10341" t="s">
        <v>20</v>
      </c>
      <c r="G10341" t="s">
        <v>21</v>
      </c>
      <c r="H10341" t="s">
        <v>22</v>
      </c>
      <c r="I10341" t="b">
        <v>0</v>
      </c>
      <c r="J10341" t="b">
        <v>0</v>
      </c>
      <c r="K10341" t="b">
        <v>0</v>
      </c>
      <c r="L10341" s="2">
        <v>44819</v>
      </c>
      <c r="M10341" s="3">
        <v>7.0601851851851847E-4</v>
      </c>
      <c r="N10341" t="s">
        <v>411</v>
      </c>
      <c r="O10341" t="s">
        <v>23</v>
      </c>
      <c r="P10341">
        <v>61</v>
      </c>
      <c r="Q10341" t="s">
        <v>408</v>
      </c>
      <c r="R10341" t="s">
        <v>391</v>
      </c>
      <c r="S10341" s="2">
        <v>45189</v>
      </c>
      <c r="T10341" t="s">
        <v>409</v>
      </c>
      <c r="U10341">
        <v>1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103</v>
      </c>
    </row>
    <row r="10342" spans="1:31" x14ac:dyDescent="0.55000000000000004">
      <c r="A10342" s="1">
        <v>44819.004571759258</v>
      </c>
      <c r="B10342" t="s">
        <v>410</v>
      </c>
      <c r="C10342" t="s">
        <v>55</v>
      </c>
      <c r="D10342" t="s">
        <v>55</v>
      </c>
      <c r="E10342" t="s">
        <v>19</v>
      </c>
      <c r="F10342" t="s">
        <v>20</v>
      </c>
      <c r="G10342" t="s">
        <v>21</v>
      </c>
      <c r="H10342" t="s">
        <v>22</v>
      </c>
      <c r="I10342" t="b">
        <v>0</v>
      </c>
      <c r="J10342" t="b">
        <v>0</v>
      </c>
      <c r="K10342" t="b">
        <v>0</v>
      </c>
      <c r="L10342" s="2">
        <v>44819</v>
      </c>
      <c r="M10342" s="3">
        <v>7.0601851851851847E-4</v>
      </c>
      <c r="N10342" t="s">
        <v>411</v>
      </c>
      <c r="O10342" t="s">
        <v>23</v>
      </c>
      <c r="P10342">
        <v>61</v>
      </c>
      <c r="Q10342" t="s">
        <v>408</v>
      </c>
      <c r="R10342" t="s">
        <v>391</v>
      </c>
      <c r="S10342" s="2">
        <v>45194</v>
      </c>
      <c r="T10342" t="s">
        <v>409</v>
      </c>
      <c r="U10342">
        <v>1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60</v>
      </c>
    </row>
    <row r="10343" spans="1:31" x14ac:dyDescent="0.55000000000000004">
      <c r="A10343" s="1">
        <v>44819.004571759258</v>
      </c>
      <c r="B10343" t="s">
        <v>410</v>
      </c>
      <c r="C10343" t="s">
        <v>55</v>
      </c>
      <c r="D10343" t="s">
        <v>55</v>
      </c>
      <c r="E10343" t="s">
        <v>19</v>
      </c>
      <c r="F10343" t="s">
        <v>20</v>
      </c>
      <c r="G10343" t="s">
        <v>21</v>
      </c>
      <c r="H10343" t="s">
        <v>22</v>
      </c>
      <c r="I10343" t="b">
        <v>0</v>
      </c>
      <c r="J10343" t="b">
        <v>0</v>
      </c>
      <c r="K10343" t="b">
        <v>0</v>
      </c>
      <c r="L10343" s="2">
        <v>44819</v>
      </c>
      <c r="M10343" s="3">
        <v>7.0601851851851847E-4</v>
      </c>
      <c r="N10343" t="s">
        <v>411</v>
      </c>
      <c r="O10343" t="s">
        <v>23</v>
      </c>
      <c r="P10343">
        <v>61</v>
      </c>
      <c r="Q10343" t="s">
        <v>408</v>
      </c>
      <c r="R10343" t="s">
        <v>391</v>
      </c>
      <c r="S10343" s="2">
        <v>45195</v>
      </c>
      <c r="T10343" t="s">
        <v>409</v>
      </c>
      <c r="U10343">
        <v>1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34</v>
      </c>
    </row>
    <row r="10344" spans="1:31" x14ac:dyDescent="0.55000000000000004">
      <c r="A10344" s="1">
        <v>44819.004571759258</v>
      </c>
      <c r="B10344" t="s">
        <v>410</v>
      </c>
      <c r="C10344" t="s">
        <v>55</v>
      </c>
      <c r="D10344" t="s">
        <v>55</v>
      </c>
      <c r="E10344" t="s">
        <v>19</v>
      </c>
      <c r="F10344" t="s">
        <v>20</v>
      </c>
      <c r="G10344" t="s">
        <v>21</v>
      </c>
      <c r="H10344" t="s">
        <v>22</v>
      </c>
      <c r="I10344" t="b">
        <v>0</v>
      </c>
      <c r="J10344" t="b">
        <v>0</v>
      </c>
      <c r="K10344" t="b">
        <v>0</v>
      </c>
      <c r="L10344" s="2">
        <v>44819</v>
      </c>
      <c r="M10344" s="3">
        <v>7.0601851851851847E-4</v>
      </c>
      <c r="N10344" t="s">
        <v>411</v>
      </c>
      <c r="O10344" t="s">
        <v>23</v>
      </c>
      <c r="P10344">
        <v>61</v>
      </c>
      <c r="Q10344" t="s">
        <v>408</v>
      </c>
      <c r="R10344" t="s">
        <v>391</v>
      </c>
      <c r="S10344" s="2">
        <v>45196</v>
      </c>
      <c r="T10344" t="s">
        <v>409</v>
      </c>
      <c r="U10344">
        <v>1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37</v>
      </c>
    </row>
    <row r="10345" spans="1:31" x14ac:dyDescent="0.55000000000000004">
      <c r="A10345" s="1">
        <v>44819.004571759258</v>
      </c>
      <c r="B10345" t="s">
        <v>410</v>
      </c>
      <c r="C10345" t="s">
        <v>55</v>
      </c>
      <c r="D10345" t="s">
        <v>55</v>
      </c>
      <c r="E10345" t="s">
        <v>19</v>
      </c>
      <c r="F10345" t="s">
        <v>20</v>
      </c>
      <c r="G10345" t="s">
        <v>21</v>
      </c>
      <c r="H10345" t="s">
        <v>22</v>
      </c>
      <c r="I10345" t="b">
        <v>0</v>
      </c>
      <c r="J10345" t="b">
        <v>0</v>
      </c>
      <c r="K10345" t="b">
        <v>0</v>
      </c>
      <c r="L10345" s="2">
        <v>44819</v>
      </c>
      <c r="M10345" s="3">
        <v>7.0601851851851847E-4</v>
      </c>
      <c r="N10345" t="s">
        <v>411</v>
      </c>
      <c r="O10345" t="s">
        <v>23</v>
      </c>
      <c r="P10345">
        <v>61</v>
      </c>
      <c r="Q10345" t="s">
        <v>408</v>
      </c>
      <c r="R10345" t="s">
        <v>391</v>
      </c>
      <c r="S10345" s="2">
        <v>45203</v>
      </c>
      <c r="T10345" t="s">
        <v>409</v>
      </c>
      <c r="U10345">
        <v>1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120</v>
      </c>
    </row>
    <row r="10346" spans="1:31" x14ac:dyDescent="0.55000000000000004">
      <c r="A10346" s="1">
        <v>44819.004571759258</v>
      </c>
      <c r="B10346" t="s">
        <v>410</v>
      </c>
      <c r="C10346" t="s">
        <v>55</v>
      </c>
      <c r="D10346" t="s">
        <v>55</v>
      </c>
      <c r="E10346" t="s">
        <v>19</v>
      </c>
      <c r="F10346" t="s">
        <v>20</v>
      </c>
      <c r="G10346" t="s">
        <v>21</v>
      </c>
      <c r="H10346" t="s">
        <v>22</v>
      </c>
      <c r="I10346" t="b">
        <v>0</v>
      </c>
      <c r="J10346" t="b">
        <v>0</v>
      </c>
      <c r="K10346" t="b">
        <v>0</v>
      </c>
      <c r="L10346" s="2">
        <v>44819</v>
      </c>
      <c r="M10346" s="3">
        <v>7.0601851851851847E-4</v>
      </c>
      <c r="N10346" t="s">
        <v>411</v>
      </c>
      <c r="O10346" t="s">
        <v>23</v>
      </c>
      <c r="P10346">
        <v>61</v>
      </c>
      <c r="Q10346" t="s">
        <v>408</v>
      </c>
      <c r="R10346" t="s">
        <v>391</v>
      </c>
      <c r="S10346" s="2">
        <v>45214</v>
      </c>
      <c r="T10346" t="s">
        <v>409</v>
      </c>
      <c r="U10346">
        <v>1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33</v>
      </c>
    </row>
    <row r="10347" spans="1:31" x14ac:dyDescent="0.55000000000000004">
      <c r="A10347" s="1">
        <v>44819.004571759258</v>
      </c>
      <c r="B10347" t="s">
        <v>410</v>
      </c>
      <c r="C10347" t="s">
        <v>55</v>
      </c>
      <c r="D10347" t="s">
        <v>55</v>
      </c>
      <c r="E10347" t="s">
        <v>19</v>
      </c>
      <c r="F10347" t="s">
        <v>20</v>
      </c>
      <c r="G10347" t="s">
        <v>21</v>
      </c>
      <c r="H10347" t="s">
        <v>22</v>
      </c>
      <c r="I10347" t="b">
        <v>0</v>
      </c>
      <c r="J10347" t="b">
        <v>0</v>
      </c>
      <c r="K10347" t="b">
        <v>0</v>
      </c>
      <c r="L10347" s="2">
        <v>44819</v>
      </c>
      <c r="M10347" s="3">
        <v>7.0601851851851847E-4</v>
      </c>
      <c r="N10347" t="s">
        <v>411</v>
      </c>
      <c r="O10347" t="s">
        <v>23</v>
      </c>
      <c r="P10347">
        <v>61</v>
      </c>
      <c r="Q10347" t="s">
        <v>408</v>
      </c>
      <c r="R10347" t="s">
        <v>391</v>
      </c>
      <c r="S10347" s="2">
        <v>45219</v>
      </c>
      <c r="T10347" t="s">
        <v>409</v>
      </c>
      <c r="U10347">
        <v>1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60</v>
      </c>
    </row>
    <row r="10348" spans="1:31" x14ac:dyDescent="0.55000000000000004">
      <c r="A10348" s="1">
        <v>44819.004571759258</v>
      </c>
      <c r="B10348" t="s">
        <v>410</v>
      </c>
      <c r="C10348" t="s">
        <v>55</v>
      </c>
      <c r="D10348" t="s">
        <v>55</v>
      </c>
      <c r="E10348" t="s">
        <v>19</v>
      </c>
      <c r="F10348" t="s">
        <v>20</v>
      </c>
      <c r="G10348" t="s">
        <v>21</v>
      </c>
      <c r="H10348" t="s">
        <v>22</v>
      </c>
      <c r="I10348" t="b">
        <v>0</v>
      </c>
      <c r="J10348" t="b">
        <v>0</v>
      </c>
      <c r="K10348" t="b">
        <v>0</v>
      </c>
      <c r="L10348" s="2">
        <v>44819</v>
      </c>
      <c r="M10348" s="3">
        <v>7.0601851851851847E-4</v>
      </c>
      <c r="N10348" t="s">
        <v>411</v>
      </c>
      <c r="O10348" t="s">
        <v>23</v>
      </c>
      <c r="P10348">
        <v>61</v>
      </c>
      <c r="Q10348" t="s">
        <v>408</v>
      </c>
      <c r="R10348" t="s">
        <v>391</v>
      </c>
      <c r="S10348" s="2">
        <v>45222</v>
      </c>
      <c r="T10348" t="s">
        <v>409</v>
      </c>
      <c r="U10348">
        <v>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64</v>
      </c>
    </row>
    <row r="10349" spans="1:31" x14ac:dyDescent="0.55000000000000004">
      <c r="A10349" s="1">
        <v>44819.004571759258</v>
      </c>
      <c r="B10349" t="s">
        <v>410</v>
      </c>
      <c r="C10349" t="s">
        <v>55</v>
      </c>
      <c r="D10349" t="s">
        <v>55</v>
      </c>
      <c r="E10349" t="s">
        <v>19</v>
      </c>
      <c r="F10349" t="s">
        <v>20</v>
      </c>
      <c r="G10349" t="s">
        <v>21</v>
      </c>
      <c r="H10349" t="s">
        <v>22</v>
      </c>
      <c r="I10349" t="b">
        <v>0</v>
      </c>
      <c r="J10349" t="b">
        <v>0</v>
      </c>
      <c r="K10349" t="b">
        <v>0</v>
      </c>
      <c r="L10349" s="2">
        <v>44819</v>
      </c>
      <c r="M10349" s="3">
        <v>7.0601851851851847E-4</v>
      </c>
      <c r="N10349" t="s">
        <v>411</v>
      </c>
      <c r="O10349" t="s">
        <v>23</v>
      </c>
      <c r="P10349">
        <v>61</v>
      </c>
      <c r="Q10349" t="s">
        <v>408</v>
      </c>
      <c r="R10349" t="s">
        <v>391</v>
      </c>
      <c r="S10349" s="2">
        <v>45224</v>
      </c>
      <c r="T10349" t="s">
        <v>409</v>
      </c>
      <c r="U10349">
        <v>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56</v>
      </c>
    </row>
    <row r="10350" spans="1:31" x14ac:dyDescent="0.55000000000000004">
      <c r="A10350" s="1">
        <v>44819.004571759258</v>
      </c>
      <c r="B10350" t="s">
        <v>410</v>
      </c>
      <c r="C10350" t="s">
        <v>55</v>
      </c>
      <c r="D10350" t="s">
        <v>55</v>
      </c>
      <c r="E10350" t="s">
        <v>19</v>
      </c>
      <c r="F10350" t="s">
        <v>20</v>
      </c>
      <c r="G10350" t="s">
        <v>21</v>
      </c>
      <c r="H10350" t="s">
        <v>22</v>
      </c>
      <c r="I10350" t="b">
        <v>0</v>
      </c>
      <c r="J10350" t="b">
        <v>0</v>
      </c>
      <c r="K10350" t="b">
        <v>0</v>
      </c>
      <c r="L10350" s="2">
        <v>44819</v>
      </c>
      <c r="M10350" s="3">
        <v>7.0601851851851847E-4</v>
      </c>
      <c r="N10350" t="s">
        <v>411</v>
      </c>
      <c r="O10350" t="s">
        <v>23</v>
      </c>
      <c r="P10350">
        <v>61</v>
      </c>
      <c r="Q10350" t="s">
        <v>408</v>
      </c>
      <c r="R10350" t="s">
        <v>391</v>
      </c>
      <c r="S10350" s="2">
        <v>45225</v>
      </c>
      <c r="T10350" t="s">
        <v>409</v>
      </c>
      <c r="U10350">
        <v>1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43</v>
      </c>
    </row>
    <row r="10351" spans="1:31" x14ac:dyDescent="0.55000000000000004">
      <c r="A10351" s="1">
        <v>44819.004571759258</v>
      </c>
      <c r="B10351" t="s">
        <v>410</v>
      </c>
      <c r="C10351" t="s">
        <v>55</v>
      </c>
      <c r="D10351" t="s">
        <v>55</v>
      </c>
      <c r="E10351" t="s">
        <v>19</v>
      </c>
      <c r="F10351" t="s">
        <v>20</v>
      </c>
      <c r="G10351" t="s">
        <v>21</v>
      </c>
      <c r="H10351" t="s">
        <v>22</v>
      </c>
      <c r="I10351" t="b">
        <v>0</v>
      </c>
      <c r="J10351" t="b">
        <v>0</v>
      </c>
      <c r="K10351" t="b">
        <v>0</v>
      </c>
      <c r="L10351" s="2">
        <v>44819</v>
      </c>
      <c r="M10351" s="3">
        <v>7.0601851851851847E-4</v>
      </c>
      <c r="N10351" t="s">
        <v>411</v>
      </c>
      <c r="O10351" t="s">
        <v>23</v>
      </c>
      <c r="P10351">
        <v>61</v>
      </c>
      <c r="Q10351" t="s">
        <v>408</v>
      </c>
      <c r="R10351" t="s">
        <v>391</v>
      </c>
      <c r="S10351" s="2">
        <v>45228</v>
      </c>
      <c r="T10351" t="s">
        <v>409</v>
      </c>
      <c r="U10351">
        <v>1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60</v>
      </c>
    </row>
    <row r="10352" spans="1:31" x14ac:dyDescent="0.55000000000000004">
      <c r="A10352" s="1">
        <v>44819.004571759258</v>
      </c>
      <c r="B10352" t="s">
        <v>410</v>
      </c>
      <c r="C10352" t="s">
        <v>55</v>
      </c>
      <c r="D10352" t="s">
        <v>55</v>
      </c>
      <c r="E10352" t="s">
        <v>19</v>
      </c>
      <c r="F10352" t="s">
        <v>20</v>
      </c>
      <c r="G10352" t="s">
        <v>21</v>
      </c>
      <c r="H10352" t="s">
        <v>22</v>
      </c>
      <c r="I10352" t="b">
        <v>0</v>
      </c>
      <c r="J10352" t="b">
        <v>0</v>
      </c>
      <c r="K10352" t="b">
        <v>0</v>
      </c>
      <c r="L10352" s="2">
        <v>44819</v>
      </c>
      <c r="M10352" s="3">
        <v>7.0601851851851847E-4</v>
      </c>
      <c r="N10352" t="s">
        <v>411</v>
      </c>
      <c r="O10352" t="s">
        <v>23</v>
      </c>
      <c r="P10352">
        <v>61</v>
      </c>
      <c r="Q10352" t="s">
        <v>408</v>
      </c>
      <c r="R10352" t="s">
        <v>391</v>
      </c>
      <c r="S10352" s="2">
        <v>45231</v>
      </c>
      <c r="T10352" t="s">
        <v>409</v>
      </c>
      <c r="U10352">
        <v>1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38</v>
      </c>
    </row>
    <row r="10353" spans="1:31" x14ac:dyDescent="0.55000000000000004">
      <c r="A10353" s="1">
        <v>44819.004571759258</v>
      </c>
      <c r="B10353" t="s">
        <v>410</v>
      </c>
      <c r="C10353" t="s">
        <v>55</v>
      </c>
      <c r="D10353" t="s">
        <v>55</v>
      </c>
      <c r="E10353" t="s">
        <v>19</v>
      </c>
      <c r="F10353" t="s">
        <v>20</v>
      </c>
      <c r="G10353" t="s">
        <v>21</v>
      </c>
      <c r="H10353" t="s">
        <v>22</v>
      </c>
      <c r="I10353" t="b">
        <v>0</v>
      </c>
      <c r="J10353" t="b">
        <v>0</v>
      </c>
      <c r="K10353" t="b">
        <v>0</v>
      </c>
      <c r="L10353" s="2">
        <v>44819</v>
      </c>
      <c r="M10353" s="3">
        <v>7.0601851851851847E-4</v>
      </c>
      <c r="N10353" t="s">
        <v>411</v>
      </c>
      <c r="O10353" t="s">
        <v>23</v>
      </c>
      <c r="P10353">
        <v>61</v>
      </c>
      <c r="Q10353" t="s">
        <v>408</v>
      </c>
      <c r="R10353" t="s">
        <v>391</v>
      </c>
      <c r="S10353" s="2">
        <v>45233</v>
      </c>
      <c r="T10353" t="s">
        <v>409</v>
      </c>
      <c r="U10353">
        <v>1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8</v>
      </c>
    </row>
    <row r="10354" spans="1:31" x14ac:dyDescent="0.55000000000000004">
      <c r="A10354" s="1">
        <v>44819.004571759258</v>
      </c>
      <c r="B10354" t="s">
        <v>410</v>
      </c>
      <c r="C10354" t="s">
        <v>55</v>
      </c>
      <c r="D10354" t="s">
        <v>55</v>
      </c>
      <c r="E10354" t="s">
        <v>19</v>
      </c>
      <c r="F10354" t="s">
        <v>20</v>
      </c>
      <c r="G10354" t="s">
        <v>21</v>
      </c>
      <c r="H10354" t="s">
        <v>22</v>
      </c>
      <c r="I10354" t="b">
        <v>0</v>
      </c>
      <c r="J10354" t="b">
        <v>0</v>
      </c>
      <c r="K10354" t="b">
        <v>0</v>
      </c>
      <c r="L10354" s="2">
        <v>44819</v>
      </c>
      <c r="M10354" s="3">
        <v>7.0601851851851847E-4</v>
      </c>
      <c r="N10354" t="s">
        <v>411</v>
      </c>
      <c r="O10354" t="s">
        <v>23</v>
      </c>
      <c r="P10354">
        <v>61</v>
      </c>
      <c r="Q10354" t="s">
        <v>408</v>
      </c>
      <c r="R10354" t="s">
        <v>391</v>
      </c>
      <c r="S10354" s="2">
        <v>45235</v>
      </c>
      <c r="T10354" t="s">
        <v>409</v>
      </c>
      <c r="U10354">
        <v>1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9</v>
      </c>
    </row>
    <row r="10355" spans="1:31" x14ac:dyDescent="0.55000000000000004">
      <c r="A10355" s="1">
        <v>44819.004571759258</v>
      </c>
      <c r="B10355" t="s">
        <v>410</v>
      </c>
      <c r="C10355" t="s">
        <v>55</v>
      </c>
      <c r="D10355" t="s">
        <v>55</v>
      </c>
      <c r="E10355" t="s">
        <v>19</v>
      </c>
      <c r="F10355" t="s">
        <v>20</v>
      </c>
      <c r="G10355" t="s">
        <v>21</v>
      </c>
      <c r="H10355" t="s">
        <v>22</v>
      </c>
      <c r="I10355" t="b">
        <v>0</v>
      </c>
      <c r="J10355" t="b">
        <v>0</v>
      </c>
      <c r="K10355" t="b">
        <v>0</v>
      </c>
      <c r="L10355" s="2">
        <v>44819</v>
      </c>
      <c r="M10355" s="3">
        <v>7.0601851851851847E-4</v>
      </c>
      <c r="N10355" t="s">
        <v>411</v>
      </c>
      <c r="O10355" t="s">
        <v>23</v>
      </c>
      <c r="P10355">
        <v>61</v>
      </c>
      <c r="Q10355" t="s">
        <v>408</v>
      </c>
      <c r="R10355" t="s">
        <v>391</v>
      </c>
      <c r="S10355" s="2">
        <v>45245</v>
      </c>
      <c r="T10355" t="s">
        <v>409</v>
      </c>
      <c r="U10355">
        <v>1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68</v>
      </c>
    </row>
    <row r="10356" spans="1:31" x14ac:dyDescent="0.55000000000000004">
      <c r="A10356" s="1">
        <v>44819.004571759258</v>
      </c>
      <c r="B10356" t="s">
        <v>410</v>
      </c>
      <c r="C10356" t="s">
        <v>55</v>
      </c>
      <c r="D10356" t="s">
        <v>55</v>
      </c>
      <c r="E10356" t="s">
        <v>19</v>
      </c>
      <c r="F10356" t="s">
        <v>20</v>
      </c>
      <c r="G10356" t="s">
        <v>21</v>
      </c>
      <c r="H10356" t="s">
        <v>22</v>
      </c>
      <c r="I10356" t="b">
        <v>0</v>
      </c>
      <c r="J10356" t="b">
        <v>0</v>
      </c>
      <c r="K10356" t="b">
        <v>0</v>
      </c>
      <c r="L10356" s="2">
        <v>44819</v>
      </c>
      <c r="M10356" s="3">
        <v>7.0601851851851847E-4</v>
      </c>
      <c r="N10356" t="s">
        <v>411</v>
      </c>
      <c r="O10356" t="s">
        <v>23</v>
      </c>
      <c r="P10356">
        <v>61</v>
      </c>
      <c r="Q10356" t="s">
        <v>408</v>
      </c>
      <c r="R10356" t="s">
        <v>391</v>
      </c>
      <c r="S10356" s="2">
        <v>45250</v>
      </c>
      <c r="T10356" t="s">
        <v>409</v>
      </c>
      <c r="U10356">
        <v>1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56</v>
      </c>
    </row>
    <row r="10357" spans="1:31" x14ac:dyDescent="0.55000000000000004">
      <c r="A10357" s="1">
        <v>44819.004571759258</v>
      </c>
      <c r="B10357" t="s">
        <v>410</v>
      </c>
      <c r="C10357" t="s">
        <v>55</v>
      </c>
      <c r="D10357" t="s">
        <v>55</v>
      </c>
      <c r="E10357" t="s">
        <v>19</v>
      </c>
      <c r="F10357" t="s">
        <v>20</v>
      </c>
      <c r="G10357" t="s">
        <v>21</v>
      </c>
      <c r="H10357" t="s">
        <v>22</v>
      </c>
      <c r="I10357" t="b">
        <v>0</v>
      </c>
      <c r="J10357" t="b">
        <v>0</v>
      </c>
      <c r="K10357" t="b">
        <v>0</v>
      </c>
      <c r="L10357" s="2">
        <v>44819</v>
      </c>
      <c r="M10357" s="3">
        <v>7.0601851851851847E-4</v>
      </c>
      <c r="N10357" t="s">
        <v>411</v>
      </c>
      <c r="O10357" t="s">
        <v>23</v>
      </c>
      <c r="P10357">
        <v>61</v>
      </c>
      <c r="Q10357" t="s">
        <v>408</v>
      </c>
      <c r="R10357" t="s">
        <v>391</v>
      </c>
      <c r="S10357" s="2">
        <v>45258</v>
      </c>
      <c r="T10357" t="s">
        <v>409</v>
      </c>
      <c r="U10357">
        <v>1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17</v>
      </c>
    </row>
    <row r="10358" spans="1:31" x14ac:dyDescent="0.55000000000000004">
      <c r="A10358" s="1">
        <v>44819.004571759258</v>
      </c>
      <c r="B10358" t="s">
        <v>410</v>
      </c>
      <c r="C10358" t="s">
        <v>55</v>
      </c>
      <c r="D10358" t="s">
        <v>55</v>
      </c>
      <c r="E10358" t="s">
        <v>19</v>
      </c>
      <c r="F10358" t="s">
        <v>20</v>
      </c>
      <c r="G10358" t="s">
        <v>21</v>
      </c>
      <c r="H10358" t="s">
        <v>22</v>
      </c>
      <c r="I10358" t="b">
        <v>0</v>
      </c>
      <c r="J10358" t="b">
        <v>0</v>
      </c>
      <c r="K10358" t="b">
        <v>0</v>
      </c>
      <c r="L10358" s="2">
        <v>44819</v>
      </c>
      <c r="M10358" s="3">
        <v>7.0601851851851847E-4</v>
      </c>
      <c r="N10358" t="s">
        <v>411</v>
      </c>
      <c r="O10358" t="s">
        <v>23</v>
      </c>
      <c r="P10358">
        <v>61</v>
      </c>
      <c r="Q10358" t="s">
        <v>408</v>
      </c>
      <c r="R10358" t="s">
        <v>391</v>
      </c>
      <c r="S10358" s="2">
        <v>45267</v>
      </c>
      <c r="T10358" t="s">
        <v>409</v>
      </c>
      <c r="U10358">
        <v>1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271</v>
      </c>
    </row>
    <row r="10359" spans="1:31" x14ac:dyDescent="0.55000000000000004">
      <c r="A10359" s="1">
        <v>44819.004571759258</v>
      </c>
      <c r="B10359" t="s">
        <v>410</v>
      </c>
      <c r="C10359" t="s">
        <v>55</v>
      </c>
      <c r="D10359" t="s">
        <v>55</v>
      </c>
      <c r="E10359" t="s">
        <v>19</v>
      </c>
      <c r="F10359" t="s">
        <v>20</v>
      </c>
      <c r="G10359" t="s">
        <v>21</v>
      </c>
      <c r="H10359" t="s">
        <v>22</v>
      </c>
      <c r="I10359" t="b">
        <v>0</v>
      </c>
      <c r="J10359" t="b">
        <v>0</v>
      </c>
      <c r="K10359" t="b">
        <v>0</v>
      </c>
      <c r="L10359" s="2">
        <v>44819</v>
      </c>
      <c r="M10359" s="3">
        <v>7.0601851851851847E-4</v>
      </c>
      <c r="N10359" t="s">
        <v>411</v>
      </c>
      <c r="O10359" t="s">
        <v>23</v>
      </c>
      <c r="P10359">
        <v>61</v>
      </c>
      <c r="Q10359" t="s">
        <v>408</v>
      </c>
      <c r="R10359" t="s">
        <v>391</v>
      </c>
      <c r="S10359" s="2">
        <v>45268</v>
      </c>
      <c r="T10359" t="s">
        <v>409</v>
      </c>
      <c r="U10359">
        <v>1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53</v>
      </c>
    </row>
    <row r="10360" spans="1:31" x14ac:dyDescent="0.55000000000000004">
      <c r="A10360" s="1">
        <v>44819.004571759258</v>
      </c>
      <c r="B10360" t="s">
        <v>410</v>
      </c>
      <c r="C10360" t="s">
        <v>55</v>
      </c>
      <c r="D10360" t="s">
        <v>55</v>
      </c>
      <c r="E10360" t="s">
        <v>19</v>
      </c>
      <c r="F10360" t="s">
        <v>20</v>
      </c>
      <c r="G10360" t="s">
        <v>21</v>
      </c>
      <c r="H10360" t="s">
        <v>22</v>
      </c>
      <c r="I10360" t="b">
        <v>0</v>
      </c>
      <c r="J10360" t="b">
        <v>0</v>
      </c>
      <c r="K10360" t="b">
        <v>0</v>
      </c>
      <c r="L10360" s="2">
        <v>44819</v>
      </c>
      <c r="M10360" s="3">
        <v>7.0601851851851847E-4</v>
      </c>
      <c r="N10360" t="s">
        <v>411</v>
      </c>
      <c r="O10360" t="s">
        <v>23</v>
      </c>
      <c r="P10360">
        <v>61</v>
      </c>
      <c r="Q10360" t="s">
        <v>408</v>
      </c>
      <c r="R10360" t="s">
        <v>391</v>
      </c>
      <c r="S10360" s="2">
        <v>45274</v>
      </c>
      <c r="T10360" t="s">
        <v>409</v>
      </c>
      <c r="U10360">
        <v>1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60</v>
      </c>
    </row>
    <row r="10361" spans="1:31" x14ac:dyDescent="0.55000000000000004">
      <c r="A10361" s="1">
        <v>44819.004571759258</v>
      </c>
      <c r="B10361" t="s">
        <v>410</v>
      </c>
      <c r="C10361" t="s">
        <v>55</v>
      </c>
      <c r="D10361" t="s">
        <v>55</v>
      </c>
      <c r="E10361" t="s">
        <v>19</v>
      </c>
      <c r="F10361" t="s">
        <v>20</v>
      </c>
      <c r="G10361" t="s">
        <v>21</v>
      </c>
      <c r="H10361" t="s">
        <v>22</v>
      </c>
      <c r="I10361" t="b">
        <v>0</v>
      </c>
      <c r="J10361" t="b">
        <v>0</v>
      </c>
      <c r="K10361" t="b">
        <v>0</v>
      </c>
      <c r="L10361" s="2">
        <v>44819</v>
      </c>
      <c r="M10361" s="3">
        <v>7.0601851851851847E-4</v>
      </c>
      <c r="N10361" t="s">
        <v>411</v>
      </c>
      <c r="O10361" t="s">
        <v>23</v>
      </c>
      <c r="P10361">
        <v>61</v>
      </c>
      <c r="Q10361" t="s">
        <v>408</v>
      </c>
      <c r="R10361" t="s">
        <v>391</v>
      </c>
      <c r="S10361" s="2">
        <v>45275</v>
      </c>
      <c r="T10361" t="s">
        <v>409</v>
      </c>
      <c r="U10361">
        <v>1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74</v>
      </c>
    </row>
    <row r="10362" spans="1:31" x14ac:dyDescent="0.55000000000000004">
      <c r="A10362" s="1">
        <v>44819.004571759258</v>
      </c>
      <c r="B10362" t="s">
        <v>410</v>
      </c>
      <c r="C10362" t="s">
        <v>55</v>
      </c>
      <c r="D10362" t="s">
        <v>55</v>
      </c>
      <c r="E10362" t="s">
        <v>19</v>
      </c>
      <c r="F10362" t="s">
        <v>20</v>
      </c>
      <c r="G10362" t="s">
        <v>21</v>
      </c>
      <c r="H10362" t="s">
        <v>22</v>
      </c>
      <c r="I10362" t="b">
        <v>0</v>
      </c>
      <c r="J10362" t="b">
        <v>0</v>
      </c>
      <c r="K10362" t="b">
        <v>0</v>
      </c>
      <c r="L10362" s="2">
        <v>44819</v>
      </c>
      <c r="M10362" s="3">
        <v>7.0601851851851847E-4</v>
      </c>
      <c r="N10362" t="s">
        <v>411</v>
      </c>
      <c r="O10362" t="s">
        <v>23</v>
      </c>
      <c r="P10362">
        <v>61</v>
      </c>
      <c r="Q10362" t="s">
        <v>408</v>
      </c>
      <c r="R10362" t="s">
        <v>391</v>
      </c>
      <c r="S10362" s="2">
        <v>45277</v>
      </c>
      <c r="T10362" t="s">
        <v>409</v>
      </c>
      <c r="U10362">
        <v>1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141</v>
      </c>
    </row>
    <row r="10363" spans="1:31" x14ac:dyDescent="0.55000000000000004">
      <c r="A10363" s="1">
        <v>44819.004571759258</v>
      </c>
      <c r="B10363" t="s">
        <v>410</v>
      </c>
      <c r="C10363" t="s">
        <v>55</v>
      </c>
      <c r="D10363" t="s">
        <v>55</v>
      </c>
      <c r="E10363" t="s">
        <v>19</v>
      </c>
      <c r="F10363" t="s">
        <v>20</v>
      </c>
      <c r="G10363" t="s">
        <v>21</v>
      </c>
      <c r="H10363" t="s">
        <v>22</v>
      </c>
      <c r="I10363" t="b">
        <v>0</v>
      </c>
      <c r="J10363" t="b">
        <v>0</v>
      </c>
      <c r="K10363" t="b">
        <v>0</v>
      </c>
      <c r="L10363" s="2">
        <v>44819</v>
      </c>
      <c r="M10363" s="3">
        <v>7.0601851851851847E-4</v>
      </c>
      <c r="N10363" t="s">
        <v>411</v>
      </c>
      <c r="O10363" t="s">
        <v>23</v>
      </c>
      <c r="P10363">
        <v>61</v>
      </c>
      <c r="Q10363" t="s">
        <v>408</v>
      </c>
      <c r="R10363" t="s">
        <v>391</v>
      </c>
      <c r="S10363" s="2">
        <v>45278</v>
      </c>
      <c r="T10363" t="s">
        <v>409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57</v>
      </c>
    </row>
    <row r="10364" spans="1:31" x14ac:dyDescent="0.55000000000000004">
      <c r="A10364" s="1">
        <v>44819.004571759258</v>
      </c>
      <c r="B10364" t="s">
        <v>410</v>
      </c>
      <c r="C10364" t="s">
        <v>55</v>
      </c>
      <c r="D10364" t="s">
        <v>55</v>
      </c>
      <c r="E10364" t="s">
        <v>19</v>
      </c>
      <c r="F10364" t="s">
        <v>20</v>
      </c>
      <c r="G10364" t="s">
        <v>21</v>
      </c>
      <c r="H10364" t="s">
        <v>22</v>
      </c>
      <c r="I10364" t="b">
        <v>0</v>
      </c>
      <c r="J10364" t="b">
        <v>0</v>
      </c>
      <c r="K10364" t="b">
        <v>0</v>
      </c>
      <c r="L10364" s="2">
        <v>44819</v>
      </c>
      <c r="M10364" s="3">
        <v>7.0601851851851847E-4</v>
      </c>
      <c r="N10364" t="s">
        <v>411</v>
      </c>
      <c r="O10364" t="s">
        <v>23</v>
      </c>
      <c r="P10364">
        <v>61</v>
      </c>
      <c r="Q10364" t="s">
        <v>408</v>
      </c>
      <c r="R10364" t="s">
        <v>391</v>
      </c>
      <c r="S10364" s="2">
        <v>45284</v>
      </c>
      <c r="T10364" t="s">
        <v>409</v>
      </c>
      <c r="U10364">
        <v>1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62</v>
      </c>
    </row>
    <row r="10365" spans="1:31" x14ac:dyDescent="0.55000000000000004">
      <c r="A10365" s="1">
        <v>44819.004571759258</v>
      </c>
      <c r="B10365" t="s">
        <v>410</v>
      </c>
      <c r="C10365" t="s">
        <v>55</v>
      </c>
      <c r="D10365" t="s">
        <v>55</v>
      </c>
      <c r="E10365" t="s">
        <v>19</v>
      </c>
      <c r="F10365" t="s">
        <v>20</v>
      </c>
      <c r="G10365" t="s">
        <v>21</v>
      </c>
      <c r="H10365" t="s">
        <v>22</v>
      </c>
      <c r="I10365" t="b">
        <v>0</v>
      </c>
      <c r="J10365" t="b">
        <v>0</v>
      </c>
      <c r="K10365" t="b">
        <v>0</v>
      </c>
      <c r="L10365" s="2">
        <v>44819</v>
      </c>
      <c r="M10365" s="3">
        <v>7.0601851851851847E-4</v>
      </c>
      <c r="N10365" t="s">
        <v>411</v>
      </c>
      <c r="O10365" t="s">
        <v>23</v>
      </c>
      <c r="P10365">
        <v>61</v>
      </c>
      <c r="Q10365" t="s">
        <v>408</v>
      </c>
      <c r="R10365" t="s">
        <v>391</v>
      </c>
      <c r="S10365" s="2">
        <v>45292</v>
      </c>
      <c r="T10365" t="s">
        <v>409</v>
      </c>
      <c r="U10365">
        <v>1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121</v>
      </c>
    </row>
    <row r="10366" spans="1:31" x14ac:dyDescent="0.55000000000000004">
      <c r="A10366" s="1">
        <v>44819.004571759258</v>
      </c>
      <c r="B10366" t="s">
        <v>410</v>
      </c>
      <c r="C10366" t="s">
        <v>55</v>
      </c>
      <c r="D10366" t="s">
        <v>55</v>
      </c>
      <c r="E10366" t="s">
        <v>19</v>
      </c>
      <c r="F10366" t="s">
        <v>20</v>
      </c>
      <c r="G10366" t="s">
        <v>21</v>
      </c>
      <c r="H10366" t="s">
        <v>22</v>
      </c>
      <c r="I10366" t="b">
        <v>0</v>
      </c>
      <c r="J10366" t="b">
        <v>0</v>
      </c>
      <c r="K10366" t="b">
        <v>0</v>
      </c>
      <c r="L10366" s="2">
        <v>44819</v>
      </c>
      <c r="M10366" s="3">
        <v>7.0601851851851847E-4</v>
      </c>
      <c r="N10366" t="s">
        <v>411</v>
      </c>
      <c r="O10366" t="s">
        <v>23</v>
      </c>
      <c r="P10366">
        <v>61</v>
      </c>
      <c r="Q10366" t="s">
        <v>408</v>
      </c>
      <c r="R10366" t="s">
        <v>391</v>
      </c>
      <c r="S10366" s="2">
        <v>45315</v>
      </c>
      <c r="T10366" t="s">
        <v>409</v>
      </c>
      <c r="U10366">
        <v>1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80</v>
      </c>
    </row>
    <row r="10367" spans="1:31" x14ac:dyDescent="0.55000000000000004">
      <c r="A10367" s="1">
        <v>44819.004571759258</v>
      </c>
      <c r="B10367" t="s">
        <v>410</v>
      </c>
      <c r="C10367" t="s">
        <v>55</v>
      </c>
      <c r="D10367" t="s">
        <v>55</v>
      </c>
      <c r="E10367" t="s">
        <v>19</v>
      </c>
      <c r="F10367" t="s">
        <v>20</v>
      </c>
      <c r="G10367" t="s">
        <v>21</v>
      </c>
      <c r="H10367" t="s">
        <v>22</v>
      </c>
      <c r="I10367" t="b">
        <v>0</v>
      </c>
      <c r="J10367" t="b">
        <v>0</v>
      </c>
      <c r="K10367" t="b">
        <v>0</v>
      </c>
      <c r="L10367" s="2">
        <v>44819</v>
      </c>
      <c r="M10367" s="3">
        <v>7.0601851851851847E-4</v>
      </c>
      <c r="N10367" t="s">
        <v>411</v>
      </c>
      <c r="O10367" t="s">
        <v>23</v>
      </c>
      <c r="P10367">
        <v>61</v>
      </c>
      <c r="Q10367" t="s">
        <v>408</v>
      </c>
      <c r="R10367" t="s">
        <v>391</v>
      </c>
      <c r="S10367" s="2">
        <v>45333</v>
      </c>
      <c r="T10367" t="s">
        <v>409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35</v>
      </c>
    </row>
    <row r="10368" spans="1:31" x14ac:dyDescent="0.55000000000000004">
      <c r="A10368" s="1">
        <v>44819.004571759258</v>
      </c>
      <c r="B10368" t="s">
        <v>410</v>
      </c>
      <c r="C10368" t="s">
        <v>55</v>
      </c>
      <c r="D10368" t="s">
        <v>55</v>
      </c>
      <c r="E10368" t="s">
        <v>19</v>
      </c>
      <c r="F10368" t="s">
        <v>20</v>
      </c>
      <c r="G10368" t="s">
        <v>21</v>
      </c>
      <c r="H10368" t="s">
        <v>22</v>
      </c>
      <c r="I10368" t="b">
        <v>0</v>
      </c>
      <c r="J10368" t="b">
        <v>0</v>
      </c>
      <c r="K10368" t="b">
        <v>0</v>
      </c>
      <c r="L10368" s="2">
        <v>44819</v>
      </c>
      <c r="M10368" s="3">
        <v>7.0601851851851847E-4</v>
      </c>
      <c r="N10368" t="s">
        <v>411</v>
      </c>
      <c r="O10368" t="s">
        <v>23</v>
      </c>
      <c r="P10368">
        <v>61</v>
      </c>
      <c r="Q10368" t="s">
        <v>408</v>
      </c>
      <c r="R10368" t="s">
        <v>391</v>
      </c>
      <c r="S10368" s="2">
        <v>45339</v>
      </c>
      <c r="T10368" t="s">
        <v>409</v>
      </c>
      <c r="U10368">
        <v>1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59</v>
      </c>
    </row>
    <row r="10369" spans="1:31" x14ac:dyDescent="0.55000000000000004">
      <c r="A10369" s="1">
        <v>44819.004571759258</v>
      </c>
      <c r="B10369" t="s">
        <v>410</v>
      </c>
      <c r="C10369" t="s">
        <v>55</v>
      </c>
      <c r="D10369" t="s">
        <v>55</v>
      </c>
      <c r="E10369" t="s">
        <v>19</v>
      </c>
      <c r="F10369" t="s">
        <v>20</v>
      </c>
      <c r="G10369" t="s">
        <v>21</v>
      </c>
      <c r="H10369" t="s">
        <v>22</v>
      </c>
      <c r="I10369" t="b">
        <v>0</v>
      </c>
      <c r="J10369" t="b">
        <v>0</v>
      </c>
      <c r="K10369" t="b">
        <v>0</v>
      </c>
      <c r="L10369" s="2">
        <v>44819</v>
      </c>
      <c r="M10369" s="3">
        <v>7.0601851851851847E-4</v>
      </c>
      <c r="N10369" t="s">
        <v>411</v>
      </c>
      <c r="O10369" t="s">
        <v>23</v>
      </c>
      <c r="P10369">
        <v>61</v>
      </c>
      <c r="Q10369" t="s">
        <v>408</v>
      </c>
      <c r="R10369" t="s">
        <v>391</v>
      </c>
      <c r="S10369" s="2">
        <v>45340</v>
      </c>
      <c r="T10369" t="s">
        <v>409</v>
      </c>
      <c r="U10369">
        <v>1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5</v>
      </c>
    </row>
    <row r="10370" spans="1:31" x14ac:dyDescent="0.55000000000000004">
      <c r="A10370" s="1">
        <v>44819.004571759258</v>
      </c>
      <c r="B10370" t="s">
        <v>410</v>
      </c>
      <c r="C10370" t="s">
        <v>55</v>
      </c>
      <c r="D10370" t="s">
        <v>55</v>
      </c>
      <c r="E10370" t="s">
        <v>19</v>
      </c>
      <c r="F10370" t="s">
        <v>20</v>
      </c>
      <c r="G10370" t="s">
        <v>21</v>
      </c>
      <c r="H10370" t="s">
        <v>22</v>
      </c>
      <c r="I10370" t="b">
        <v>0</v>
      </c>
      <c r="J10370" t="b">
        <v>0</v>
      </c>
      <c r="K10370" t="b">
        <v>0</v>
      </c>
      <c r="L10370" s="2">
        <v>44819</v>
      </c>
      <c r="M10370" s="3">
        <v>7.0601851851851847E-4</v>
      </c>
      <c r="N10370" t="s">
        <v>411</v>
      </c>
      <c r="O10370" t="s">
        <v>23</v>
      </c>
      <c r="P10370">
        <v>61</v>
      </c>
      <c r="Q10370" t="s">
        <v>408</v>
      </c>
      <c r="R10370" t="s">
        <v>391</v>
      </c>
      <c r="S10370" s="2">
        <v>45363</v>
      </c>
      <c r="T10370" t="s">
        <v>409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85</v>
      </c>
    </row>
    <row r="10371" spans="1:31" x14ac:dyDescent="0.55000000000000004">
      <c r="A10371" s="1">
        <v>44819.004571759258</v>
      </c>
      <c r="B10371" t="s">
        <v>410</v>
      </c>
      <c r="C10371" t="s">
        <v>55</v>
      </c>
      <c r="D10371" t="s">
        <v>55</v>
      </c>
      <c r="E10371" t="s">
        <v>19</v>
      </c>
      <c r="F10371" t="s">
        <v>20</v>
      </c>
      <c r="G10371" t="s">
        <v>21</v>
      </c>
      <c r="H10371" t="s">
        <v>22</v>
      </c>
      <c r="I10371" t="b">
        <v>0</v>
      </c>
      <c r="J10371" t="b">
        <v>0</v>
      </c>
      <c r="K10371" t="b">
        <v>0</v>
      </c>
      <c r="L10371" s="2">
        <v>44819</v>
      </c>
      <c r="M10371" s="3">
        <v>7.0601851851851847E-4</v>
      </c>
      <c r="N10371" t="s">
        <v>411</v>
      </c>
      <c r="O10371" t="s">
        <v>23</v>
      </c>
      <c r="P10371">
        <v>61</v>
      </c>
      <c r="Q10371" t="s">
        <v>408</v>
      </c>
      <c r="R10371" t="s">
        <v>391</v>
      </c>
      <c r="S10371" s="2">
        <v>45364</v>
      </c>
      <c r="T10371" t="s">
        <v>409</v>
      </c>
      <c r="U10371">
        <v>1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126</v>
      </c>
    </row>
    <row r="10372" spans="1:31" x14ac:dyDescent="0.55000000000000004">
      <c r="A10372" s="1">
        <v>44819.004571759258</v>
      </c>
      <c r="B10372" t="s">
        <v>410</v>
      </c>
      <c r="C10372" t="s">
        <v>55</v>
      </c>
      <c r="D10372" t="s">
        <v>55</v>
      </c>
      <c r="E10372" t="s">
        <v>19</v>
      </c>
      <c r="F10372" t="s">
        <v>20</v>
      </c>
      <c r="G10372" t="s">
        <v>21</v>
      </c>
      <c r="H10372" t="s">
        <v>22</v>
      </c>
      <c r="I10372" t="b">
        <v>0</v>
      </c>
      <c r="J10372" t="b">
        <v>0</v>
      </c>
      <c r="K10372" t="b">
        <v>0</v>
      </c>
      <c r="L10372" s="2">
        <v>44819</v>
      </c>
      <c r="M10372" s="3">
        <v>7.0601851851851847E-4</v>
      </c>
      <c r="N10372" t="s">
        <v>411</v>
      </c>
      <c r="O10372" t="s">
        <v>23</v>
      </c>
      <c r="P10372">
        <v>61</v>
      </c>
      <c r="Q10372" t="s">
        <v>408</v>
      </c>
      <c r="R10372" t="s">
        <v>391</v>
      </c>
      <c r="S10372" s="2">
        <v>45366</v>
      </c>
      <c r="T10372" t="s">
        <v>409</v>
      </c>
      <c r="U10372">
        <v>1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37</v>
      </c>
    </row>
    <row r="10373" spans="1:31" x14ac:dyDescent="0.55000000000000004">
      <c r="A10373" s="1">
        <v>44819.004571759258</v>
      </c>
      <c r="B10373" t="s">
        <v>410</v>
      </c>
      <c r="C10373" t="s">
        <v>55</v>
      </c>
      <c r="D10373" t="s">
        <v>55</v>
      </c>
      <c r="E10373" t="s">
        <v>19</v>
      </c>
      <c r="F10373" t="s">
        <v>20</v>
      </c>
      <c r="G10373" t="s">
        <v>21</v>
      </c>
      <c r="H10373" t="s">
        <v>22</v>
      </c>
      <c r="I10373" t="b">
        <v>0</v>
      </c>
      <c r="J10373" t="b">
        <v>0</v>
      </c>
      <c r="K10373" t="b">
        <v>0</v>
      </c>
      <c r="L10373" s="2">
        <v>44819</v>
      </c>
      <c r="M10373" s="3">
        <v>7.0601851851851847E-4</v>
      </c>
      <c r="N10373" t="s">
        <v>411</v>
      </c>
      <c r="O10373" t="s">
        <v>23</v>
      </c>
      <c r="P10373">
        <v>61</v>
      </c>
      <c r="Q10373" t="s">
        <v>408</v>
      </c>
      <c r="R10373" t="s">
        <v>391</v>
      </c>
      <c r="S10373" s="2">
        <v>45369</v>
      </c>
      <c r="T10373" t="s">
        <v>409</v>
      </c>
      <c r="U10373">
        <v>1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55</v>
      </c>
    </row>
    <row r="10374" spans="1:31" x14ac:dyDescent="0.55000000000000004">
      <c r="A10374" s="1">
        <v>44819.004571759258</v>
      </c>
      <c r="B10374" t="s">
        <v>410</v>
      </c>
      <c r="C10374" t="s">
        <v>55</v>
      </c>
      <c r="D10374" t="s">
        <v>55</v>
      </c>
      <c r="E10374" t="s">
        <v>19</v>
      </c>
      <c r="F10374" t="s">
        <v>20</v>
      </c>
      <c r="G10374" t="s">
        <v>21</v>
      </c>
      <c r="H10374" t="s">
        <v>22</v>
      </c>
      <c r="I10374" t="b">
        <v>0</v>
      </c>
      <c r="J10374" t="b">
        <v>0</v>
      </c>
      <c r="K10374" t="b">
        <v>0</v>
      </c>
      <c r="L10374" s="2">
        <v>44819</v>
      </c>
      <c r="M10374" s="3">
        <v>7.0601851851851847E-4</v>
      </c>
      <c r="N10374" t="s">
        <v>411</v>
      </c>
      <c r="O10374" t="s">
        <v>23</v>
      </c>
      <c r="P10374">
        <v>61</v>
      </c>
      <c r="Q10374" t="s">
        <v>408</v>
      </c>
      <c r="R10374" t="s">
        <v>391</v>
      </c>
      <c r="S10374" s="2">
        <v>45374</v>
      </c>
      <c r="T10374" t="s">
        <v>409</v>
      </c>
      <c r="U10374">
        <v>1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60</v>
      </c>
    </row>
    <row r="10375" spans="1:31" x14ac:dyDescent="0.55000000000000004">
      <c r="A10375" s="1">
        <v>44819.004571759258</v>
      </c>
      <c r="B10375" t="s">
        <v>410</v>
      </c>
      <c r="C10375" t="s">
        <v>55</v>
      </c>
      <c r="D10375" t="s">
        <v>55</v>
      </c>
      <c r="E10375" t="s">
        <v>19</v>
      </c>
      <c r="F10375" t="s">
        <v>20</v>
      </c>
      <c r="G10375" t="s">
        <v>21</v>
      </c>
      <c r="H10375" t="s">
        <v>22</v>
      </c>
      <c r="I10375" t="b">
        <v>0</v>
      </c>
      <c r="J10375" t="b">
        <v>0</v>
      </c>
      <c r="K10375" t="b">
        <v>0</v>
      </c>
      <c r="L10375" s="2">
        <v>44819</v>
      </c>
      <c r="M10375" s="3">
        <v>7.0601851851851847E-4</v>
      </c>
      <c r="N10375" t="s">
        <v>411</v>
      </c>
      <c r="O10375" t="s">
        <v>23</v>
      </c>
      <c r="P10375">
        <v>61</v>
      </c>
      <c r="Q10375" t="s">
        <v>408</v>
      </c>
      <c r="R10375" t="s">
        <v>391</v>
      </c>
      <c r="S10375" s="2">
        <v>45377</v>
      </c>
      <c r="T10375" t="s">
        <v>409</v>
      </c>
      <c r="U10375">
        <v>1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96</v>
      </c>
    </row>
    <row r="10376" spans="1:31" x14ac:dyDescent="0.55000000000000004">
      <c r="A10376" s="1">
        <v>44819.004571759258</v>
      </c>
      <c r="B10376" t="s">
        <v>410</v>
      </c>
      <c r="C10376" t="s">
        <v>55</v>
      </c>
      <c r="D10376" t="s">
        <v>55</v>
      </c>
      <c r="E10376" t="s">
        <v>19</v>
      </c>
      <c r="F10376" t="s">
        <v>20</v>
      </c>
      <c r="G10376" t="s">
        <v>21</v>
      </c>
      <c r="H10376" t="s">
        <v>22</v>
      </c>
      <c r="I10376" t="b">
        <v>0</v>
      </c>
      <c r="J10376" t="b">
        <v>0</v>
      </c>
      <c r="K10376" t="b">
        <v>0</v>
      </c>
      <c r="L10376" s="2">
        <v>44819</v>
      </c>
      <c r="M10376" s="3">
        <v>7.0601851851851847E-4</v>
      </c>
      <c r="N10376" t="s">
        <v>411</v>
      </c>
      <c r="O10376" t="s">
        <v>23</v>
      </c>
      <c r="P10376">
        <v>61</v>
      </c>
      <c r="Q10376" t="s">
        <v>408</v>
      </c>
      <c r="R10376" t="s">
        <v>391</v>
      </c>
      <c r="S10376" s="2">
        <v>45383</v>
      </c>
      <c r="T10376" t="s">
        <v>409</v>
      </c>
      <c r="U10376">
        <v>1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185</v>
      </c>
    </row>
    <row r="10377" spans="1:31" x14ac:dyDescent="0.55000000000000004">
      <c r="A10377" s="1">
        <v>44819.004571759258</v>
      </c>
      <c r="B10377" t="s">
        <v>410</v>
      </c>
      <c r="C10377" t="s">
        <v>55</v>
      </c>
      <c r="D10377" t="s">
        <v>55</v>
      </c>
      <c r="E10377" t="s">
        <v>19</v>
      </c>
      <c r="F10377" t="s">
        <v>20</v>
      </c>
      <c r="G10377" t="s">
        <v>21</v>
      </c>
      <c r="H10377" t="s">
        <v>22</v>
      </c>
      <c r="I10377" t="b">
        <v>0</v>
      </c>
      <c r="J10377" t="b">
        <v>0</v>
      </c>
      <c r="K10377" t="b">
        <v>0</v>
      </c>
      <c r="L10377" s="2">
        <v>44819</v>
      </c>
      <c r="M10377" s="3">
        <v>7.0601851851851847E-4</v>
      </c>
      <c r="N10377" t="s">
        <v>411</v>
      </c>
      <c r="O10377" t="s">
        <v>23</v>
      </c>
      <c r="P10377">
        <v>61</v>
      </c>
      <c r="Q10377" t="s">
        <v>408</v>
      </c>
      <c r="R10377" t="s">
        <v>391</v>
      </c>
      <c r="S10377" s="2">
        <v>45386</v>
      </c>
      <c r="T10377" t="s">
        <v>409</v>
      </c>
      <c r="U10377">
        <v>1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98</v>
      </c>
    </row>
    <row r="10378" spans="1:31" x14ac:dyDescent="0.55000000000000004">
      <c r="A10378" s="1">
        <v>44811.554224537038</v>
      </c>
      <c r="B10378" t="s">
        <v>416</v>
      </c>
      <c r="C10378" t="s">
        <v>55</v>
      </c>
      <c r="D10378" t="s">
        <v>55</v>
      </c>
      <c r="E10378" t="s">
        <v>19</v>
      </c>
      <c r="F10378" t="s">
        <v>20</v>
      </c>
      <c r="G10378" t="s">
        <v>21</v>
      </c>
      <c r="H10378" t="s">
        <v>22</v>
      </c>
      <c r="I10378" t="b">
        <v>0</v>
      </c>
      <c r="J10378" t="b">
        <v>0</v>
      </c>
      <c r="K10378" t="b">
        <v>0</v>
      </c>
      <c r="L10378" s="2">
        <v>44811</v>
      </c>
      <c r="M10378" s="3">
        <v>1.1111111111111111E-3</v>
      </c>
      <c r="N10378" t="s">
        <v>417</v>
      </c>
      <c r="O10378" t="s">
        <v>23</v>
      </c>
      <c r="P10378">
        <v>96</v>
      </c>
      <c r="Q10378" t="s">
        <v>408</v>
      </c>
      <c r="R10378" t="s">
        <v>391</v>
      </c>
      <c r="S10378" s="2">
        <v>44838</v>
      </c>
      <c r="T10378" t="s">
        <v>415</v>
      </c>
      <c r="U10378">
        <v>1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4</v>
      </c>
    </row>
    <row r="10379" spans="1:31" x14ac:dyDescent="0.55000000000000004">
      <c r="A10379" s="1">
        <v>44811.554224537038</v>
      </c>
      <c r="B10379" t="s">
        <v>416</v>
      </c>
      <c r="C10379" t="s">
        <v>55</v>
      </c>
      <c r="D10379" t="s">
        <v>55</v>
      </c>
      <c r="E10379" t="s">
        <v>19</v>
      </c>
      <c r="F10379" t="s">
        <v>20</v>
      </c>
      <c r="G10379" t="s">
        <v>21</v>
      </c>
      <c r="H10379" t="s">
        <v>22</v>
      </c>
      <c r="I10379" t="b">
        <v>0</v>
      </c>
      <c r="J10379" t="b">
        <v>0</v>
      </c>
      <c r="K10379" t="b">
        <v>0</v>
      </c>
      <c r="L10379" s="2">
        <v>44811</v>
      </c>
      <c r="M10379" s="3">
        <v>1.1111111111111111E-3</v>
      </c>
      <c r="N10379" t="s">
        <v>417</v>
      </c>
      <c r="O10379" t="s">
        <v>23</v>
      </c>
      <c r="P10379">
        <v>96</v>
      </c>
      <c r="Q10379" t="s">
        <v>408</v>
      </c>
      <c r="R10379" t="s">
        <v>391</v>
      </c>
      <c r="S10379" s="2">
        <v>44859</v>
      </c>
      <c r="T10379" t="s">
        <v>415</v>
      </c>
      <c r="U10379">
        <v>1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68</v>
      </c>
    </row>
    <row r="10380" spans="1:31" x14ac:dyDescent="0.55000000000000004">
      <c r="A10380" s="1">
        <v>44811.554224537038</v>
      </c>
      <c r="B10380" t="s">
        <v>416</v>
      </c>
      <c r="C10380" t="s">
        <v>55</v>
      </c>
      <c r="D10380" t="s">
        <v>55</v>
      </c>
      <c r="E10380" t="s">
        <v>19</v>
      </c>
      <c r="F10380" t="s">
        <v>20</v>
      </c>
      <c r="G10380" t="s">
        <v>21</v>
      </c>
      <c r="H10380" t="s">
        <v>22</v>
      </c>
      <c r="I10380" t="b">
        <v>0</v>
      </c>
      <c r="J10380" t="b">
        <v>0</v>
      </c>
      <c r="K10380" t="b">
        <v>0</v>
      </c>
      <c r="L10380" s="2">
        <v>44811</v>
      </c>
      <c r="M10380" s="3">
        <v>1.1111111111111111E-3</v>
      </c>
      <c r="N10380" t="s">
        <v>417</v>
      </c>
      <c r="O10380" t="s">
        <v>23</v>
      </c>
      <c r="P10380">
        <v>96</v>
      </c>
      <c r="Q10380" t="s">
        <v>408</v>
      </c>
      <c r="R10380" t="s">
        <v>391</v>
      </c>
      <c r="S10380" s="2">
        <v>44860</v>
      </c>
      <c r="T10380" t="s">
        <v>415</v>
      </c>
      <c r="U10380">
        <v>1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95</v>
      </c>
    </row>
    <row r="10381" spans="1:31" x14ac:dyDescent="0.55000000000000004">
      <c r="A10381" s="1">
        <v>44811.554224537038</v>
      </c>
      <c r="B10381" t="s">
        <v>416</v>
      </c>
      <c r="C10381" t="s">
        <v>55</v>
      </c>
      <c r="D10381" t="s">
        <v>55</v>
      </c>
      <c r="E10381" t="s">
        <v>19</v>
      </c>
      <c r="F10381" t="s">
        <v>20</v>
      </c>
      <c r="G10381" t="s">
        <v>21</v>
      </c>
      <c r="H10381" t="s">
        <v>22</v>
      </c>
      <c r="I10381" t="b">
        <v>0</v>
      </c>
      <c r="J10381" t="b">
        <v>0</v>
      </c>
      <c r="K10381" t="b">
        <v>0</v>
      </c>
      <c r="L10381" s="2">
        <v>44811</v>
      </c>
      <c r="M10381" s="3">
        <v>1.1111111111111111E-3</v>
      </c>
      <c r="N10381" t="s">
        <v>417</v>
      </c>
      <c r="O10381" t="s">
        <v>23</v>
      </c>
      <c r="P10381">
        <v>96</v>
      </c>
      <c r="Q10381" t="s">
        <v>408</v>
      </c>
      <c r="R10381" t="s">
        <v>391</v>
      </c>
      <c r="S10381" s="2">
        <v>44882</v>
      </c>
      <c r="T10381" t="s">
        <v>415</v>
      </c>
      <c r="U10381">
        <v>1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65</v>
      </c>
    </row>
    <row r="10382" spans="1:31" x14ac:dyDescent="0.55000000000000004">
      <c r="A10382" s="1">
        <v>44811.554224537038</v>
      </c>
      <c r="B10382" t="s">
        <v>416</v>
      </c>
      <c r="C10382" t="s">
        <v>55</v>
      </c>
      <c r="D10382" t="s">
        <v>55</v>
      </c>
      <c r="E10382" t="s">
        <v>19</v>
      </c>
      <c r="F10382" t="s">
        <v>20</v>
      </c>
      <c r="G10382" t="s">
        <v>21</v>
      </c>
      <c r="H10382" t="s">
        <v>22</v>
      </c>
      <c r="I10382" t="b">
        <v>0</v>
      </c>
      <c r="J10382" t="b">
        <v>0</v>
      </c>
      <c r="K10382" t="b">
        <v>0</v>
      </c>
      <c r="L10382" s="2">
        <v>44811</v>
      </c>
      <c r="M10382" s="3">
        <v>1.1111111111111111E-3</v>
      </c>
      <c r="N10382" t="s">
        <v>417</v>
      </c>
      <c r="O10382" t="s">
        <v>23</v>
      </c>
      <c r="P10382">
        <v>96</v>
      </c>
      <c r="Q10382" t="s">
        <v>408</v>
      </c>
      <c r="R10382" t="s">
        <v>391</v>
      </c>
      <c r="S10382" s="2">
        <v>44888</v>
      </c>
      <c r="T10382" t="s">
        <v>415</v>
      </c>
      <c r="U10382">
        <v>1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17</v>
      </c>
    </row>
    <row r="10383" spans="1:31" x14ac:dyDescent="0.55000000000000004">
      <c r="A10383" s="1">
        <v>44811.554224537038</v>
      </c>
      <c r="B10383" t="s">
        <v>416</v>
      </c>
      <c r="C10383" t="s">
        <v>55</v>
      </c>
      <c r="D10383" t="s">
        <v>55</v>
      </c>
      <c r="E10383" t="s">
        <v>19</v>
      </c>
      <c r="F10383" t="s">
        <v>20</v>
      </c>
      <c r="G10383" t="s">
        <v>21</v>
      </c>
      <c r="H10383" t="s">
        <v>22</v>
      </c>
      <c r="I10383" t="b">
        <v>0</v>
      </c>
      <c r="J10383" t="b">
        <v>0</v>
      </c>
      <c r="K10383" t="b">
        <v>0</v>
      </c>
      <c r="L10383" s="2">
        <v>44811</v>
      </c>
      <c r="M10383" s="3">
        <v>1.1111111111111111E-3</v>
      </c>
      <c r="N10383" t="s">
        <v>417</v>
      </c>
      <c r="O10383" t="s">
        <v>23</v>
      </c>
      <c r="P10383">
        <v>96</v>
      </c>
      <c r="Q10383" t="s">
        <v>408</v>
      </c>
      <c r="R10383" t="s">
        <v>391</v>
      </c>
      <c r="S10383" s="2">
        <v>44890</v>
      </c>
      <c r="T10383" t="s">
        <v>415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95</v>
      </c>
    </row>
    <row r="10384" spans="1:31" x14ac:dyDescent="0.55000000000000004">
      <c r="A10384" s="1">
        <v>44811.554224537038</v>
      </c>
      <c r="B10384" t="s">
        <v>416</v>
      </c>
      <c r="C10384" t="s">
        <v>55</v>
      </c>
      <c r="D10384" t="s">
        <v>55</v>
      </c>
      <c r="E10384" t="s">
        <v>19</v>
      </c>
      <c r="F10384" t="s">
        <v>20</v>
      </c>
      <c r="G10384" t="s">
        <v>21</v>
      </c>
      <c r="H10384" t="s">
        <v>22</v>
      </c>
      <c r="I10384" t="b">
        <v>0</v>
      </c>
      <c r="J10384" t="b">
        <v>0</v>
      </c>
      <c r="K10384" t="b">
        <v>0</v>
      </c>
      <c r="L10384" s="2">
        <v>44811</v>
      </c>
      <c r="M10384" s="3">
        <v>1.1111111111111111E-3</v>
      </c>
      <c r="N10384" t="s">
        <v>417</v>
      </c>
      <c r="O10384" t="s">
        <v>23</v>
      </c>
      <c r="P10384">
        <v>96</v>
      </c>
      <c r="Q10384" t="s">
        <v>408</v>
      </c>
      <c r="R10384" t="s">
        <v>391</v>
      </c>
      <c r="S10384" s="2">
        <v>44891</v>
      </c>
      <c r="T10384" t="s">
        <v>415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6</v>
      </c>
    </row>
    <row r="10385" spans="1:31" x14ac:dyDescent="0.55000000000000004">
      <c r="A10385" s="1">
        <v>44811.554224537038</v>
      </c>
      <c r="B10385" t="s">
        <v>416</v>
      </c>
      <c r="C10385" t="s">
        <v>55</v>
      </c>
      <c r="D10385" t="s">
        <v>55</v>
      </c>
      <c r="E10385" t="s">
        <v>19</v>
      </c>
      <c r="F10385" t="s">
        <v>20</v>
      </c>
      <c r="G10385" t="s">
        <v>21</v>
      </c>
      <c r="H10385" t="s">
        <v>22</v>
      </c>
      <c r="I10385" t="b">
        <v>0</v>
      </c>
      <c r="J10385" t="b">
        <v>0</v>
      </c>
      <c r="K10385" t="b">
        <v>0</v>
      </c>
      <c r="L10385" s="2">
        <v>44811</v>
      </c>
      <c r="M10385" s="3">
        <v>1.1111111111111111E-3</v>
      </c>
      <c r="N10385" t="s">
        <v>417</v>
      </c>
      <c r="O10385" t="s">
        <v>23</v>
      </c>
      <c r="P10385">
        <v>96</v>
      </c>
      <c r="Q10385" t="s">
        <v>408</v>
      </c>
      <c r="R10385" t="s">
        <v>391</v>
      </c>
      <c r="S10385" s="2">
        <v>44905</v>
      </c>
      <c r="T10385" t="s">
        <v>415</v>
      </c>
      <c r="U10385">
        <v>1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81</v>
      </c>
    </row>
    <row r="10386" spans="1:31" x14ac:dyDescent="0.55000000000000004">
      <c r="A10386" s="1">
        <v>44811.554224537038</v>
      </c>
      <c r="B10386" t="s">
        <v>416</v>
      </c>
      <c r="C10386" t="s">
        <v>55</v>
      </c>
      <c r="D10386" t="s">
        <v>55</v>
      </c>
      <c r="E10386" t="s">
        <v>19</v>
      </c>
      <c r="F10386" t="s">
        <v>20</v>
      </c>
      <c r="G10386" t="s">
        <v>21</v>
      </c>
      <c r="H10386" t="s">
        <v>22</v>
      </c>
      <c r="I10386" t="b">
        <v>0</v>
      </c>
      <c r="J10386" t="b">
        <v>0</v>
      </c>
      <c r="K10386" t="b">
        <v>0</v>
      </c>
      <c r="L10386" s="2">
        <v>44811</v>
      </c>
      <c r="M10386" s="3">
        <v>1.1111111111111111E-3</v>
      </c>
      <c r="N10386" t="s">
        <v>417</v>
      </c>
      <c r="O10386" t="s">
        <v>23</v>
      </c>
      <c r="P10386">
        <v>96</v>
      </c>
      <c r="Q10386" t="s">
        <v>408</v>
      </c>
      <c r="R10386" t="s">
        <v>391</v>
      </c>
      <c r="S10386" s="2">
        <v>44913</v>
      </c>
      <c r="T10386" t="s">
        <v>415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39</v>
      </c>
    </row>
    <row r="10387" spans="1:31" x14ac:dyDescent="0.55000000000000004">
      <c r="A10387" s="1">
        <v>44811.554224537038</v>
      </c>
      <c r="B10387" t="s">
        <v>416</v>
      </c>
      <c r="C10387" t="s">
        <v>55</v>
      </c>
      <c r="D10387" t="s">
        <v>55</v>
      </c>
      <c r="E10387" t="s">
        <v>19</v>
      </c>
      <c r="F10387" t="s">
        <v>20</v>
      </c>
      <c r="G10387" t="s">
        <v>21</v>
      </c>
      <c r="H10387" t="s">
        <v>22</v>
      </c>
      <c r="I10387" t="b">
        <v>0</v>
      </c>
      <c r="J10387" t="b">
        <v>0</v>
      </c>
      <c r="K10387" t="b">
        <v>0</v>
      </c>
      <c r="L10387" s="2">
        <v>44811</v>
      </c>
      <c r="M10387" s="3">
        <v>1.1111111111111111E-3</v>
      </c>
      <c r="N10387" t="s">
        <v>417</v>
      </c>
      <c r="O10387" t="s">
        <v>23</v>
      </c>
      <c r="P10387">
        <v>96</v>
      </c>
      <c r="Q10387" t="s">
        <v>408</v>
      </c>
      <c r="R10387" t="s">
        <v>391</v>
      </c>
      <c r="S10387" s="2">
        <v>44919</v>
      </c>
      <c r="T10387" t="s">
        <v>415</v>
      </c>
      <c r="U10387">
        <v>1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95</v>
      </c>
    </row>
    <row r="10388" spans="1:31" x14ac:dyDescent="0.55000000000000004">
      <c r="A10388" s="1">
        <v>44811.554224537038</v>
      </c>
      <c r="B10388" t="s">
        <v>416</v>
      </c>
      <c r="C10388" t="s">
        <v>55</v>
      </c>
      <c r="D10388" t="s">
        <v>55</v>
      </c>
      <c r="E10388" t="s">
        <v>19</v>
      </c>
      <c r="F10388" t="s">
        <v>20</v>
      </c>
      <c r="G10388" t="s">
        <v>21</v>
      </c>
      <c r="H10388" t="s">
        <v>22</v>
      </c>
      <c r="I10388" t="b">
        <v>0</v>
      </c>
      <c r="J10388" t="b">
        <v>0</v>
      </c>
      <c r="K10388" t="b">
        <v>0</v>
      </c>
      <c r="L10388" s="2">
        <v>44811</v>
      </c>
      <c r="M10388" s="3">
        <v>1.1111111111111111E-3</v>
      </c>
      <c r="N10388" t="s">
        <v>417</v>
      </c>
      <c r="O10388" t="s">
        <v>23</v>
      </c>
      <c r="P10388">
        <v>96</v>
      </c>
      <c r="Q10388" t="s">
        <v>408</v>
      </c>
      <c r="R10388" t="s">
        <v>391</v>
      </c>
      <c r="S10388" s="2">
        <v>44931</v>
      </c>
      <c r="T10388" t="s">
        <v>415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19</v>
      </c>
    </row>
    <row r="10389" spans="1:31" x14ac:dyDescent="0.55000000000000004">
      <c r="A10389" s="1">
        <v>44811.554224537038</v>
      </c>
      <c r="B10389" t="s">
        <v>416</v>
      </c>
      <c r="C10389" t="s">
        <v>55</v>
      </c>
      <c r="D10389" t="s">
        <v>55</v>
      </c>
      <c r="E10389" t="s">
        <v>19</v>
      </c>
      <c r="F10389" t="s">
        <v>20</v>
      </c>
      <c r="G10389" t="s">
        <v>21</v>
      </c>
      <c r="H10389" t="s">
        <v>22</v>
      </c>
      <c r="I10389" t="b">
        <v>0</v>
      </c>
      <c r="J10389" t="b">
        <v>0</v>
      </c>
      <c r="K10389" t="b">
        <v>0</v>
      </c>
      <c r="L10389" s="2">
        <v>44811</v>
      </c>
      <c r="M10389" s="3">
        <v>1.1111111111111111E-3</v>
      </c>
      <c r="N10389" t="s">
        <v>417</v>
      </c>
      <c r="O10389" t="s">
        <v>23</v>
      </c>
      <c r="P10389">
        <v>96</v>
      </c>
      <c r="Q10389" t="s">
        <v>408</v>
      </c>
      <c r="R10389" t="s">
        <v>391</v>
      </c>
      <c r="S10389" s="2">
        <v>44943</v>
      </c>
      <c r="T10389" t="s">
        <v>415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95</v>
      </c>
    </row>
    <row r="10390" spans="1:31" x14ac:dyDescent="0.55000000000000004">
      <c r="A10390" s="1">
        <v>44811.554224537038</v>
      </c>
      <c r="B10390" t="s">
        <v>416</v>
      </c>
      <c r="C10390" t="s">
        <v>55</v>
      </c>
      <c r="D10390" t="s">
        <v>55</v>
      </c>
      <c r="E10390" t="s">
        <v>19</v>
      </c>
      <c r="F10390" t="s">
        <v>20</v>
      </c>
      <c r="G10390" t="s">
        <v>21</v>
      </c>
      <c r="H10390" t="s">
        <v>22</v>
      </c>
      <c r="I10390" t="b">
        <v>0</v>
      </c>
      <c r="J10390" t="b">
        <v>0</v>
      </c>
      <c r="K10390" t="b">
        <v>0</v>
      </c>
      <c r="L10390" s="2">
        <v>44811</v>
      </c>
      <c r="M10390" s="3">
        <v>1.1111111111111111E-3</v>
      </c>
      <c r="N10390" t="s">
        <v>417</v>
      </c>
      <c r="O10390" t="s">
        <v>23</v>
      </c>
      <c r="P10390">
        <v>96</v>
      </c>
      <c r="Q10390" t="s">
        <v>408</v>
      </c>
      <c r="R10390" t="s">
        <v>391</v>
      </c>
      <c r="S10390" s="2">
        <v>44958</v>
      </c>
      <c r="T10390" t="s">
        <v>415</v>
      </c>
      <c r="U10390">
        <v>1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7</v>
      </c>
    </row>
    <row r="10391" spans="1:31" x14ac:dyDescent="0.55000000000000004">
      <c r="A10391" s="1">
        <v>44811.554224537038</v>
      </c>
      <c r="B10391" t="s">
        <v>416</v>
      </c>
      <c r="C10391" t="s">
        <v>55</v>
      </c>
      <c r="D10391" t="s">
        <v>55</v>
      </c>
      <c r="E10391" t="s">
        <v>19</v>
      </c>
      <c r="F10391" t="s">
        <v>20</v>
      </c>
      <c r="G10391" t="s">
        <v>21</v>
      </c>
      <c r="H10391" t="s">
        <v>22</v>
      </c>
      <c r="I10391" t="b">
        <v>0</v>
      </c>
      <c r="J10391" t="b">
        <v>0</v>
      </c>
      <c r="K10391" t="b">
        <v>0</v>
      </c>
      <c r="L10391" s="2">
        <v>44811</v>
      </c>
      <c r="M10391" s="3">
        <v>1.1111111111111111E-3</v>
      </c>
      <c r="N10391" t="s">
        <v>417</v>
      </c>
      <c r="O10391" t="s">
        <v>23</v>
      </c>
      <c r="P10391">
        <v>96</v>
      </c>
      <c r="Q10391" t="s">
        <v>408</v>
      </c>
      <c r="R10391" t="s">
        <v>391</v>
      </c>
      <c r="S10391" s="2">
        <v>44977</v>
      </c>
      <c r="T10391" t="s">
        <v>415</v>
      </c>
      <c r="U10391">
        <v>1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1</v>
      </c>
    </row>
    <row r="10392" spans="1:31" x14ac:dyDescent="0.55000000000000004">
      <c r="A10392" s="1">
        <v>44811.554224537038</v>
      </c>
      <c r="B10392" t="s">
        <v>416</v>
      </c>
      <c r="C10392" t="s">
        <v>55</v>
      </c>
      <c r="D10392" t="s">
        <v>55</v>
      </c>
      <c r="E10392" t="s">
        <v>19</v>
      </c>
      <c r="F10392" t="s">
        <v>20</v>
      </c>
      <c r="G10392" t="s">
        <v>21</v>
      </c>
      <c r="H10392" t="s">
        <v>22</v>
      </c>
      <c r="I10392" t="b">
        <v>0</v>
      </c>
      <c r="J10392" t="b">
        <v>0</v>
      </c>
      <c r="K10392" t="b">
        <v>0</v>
      </c>
      <c r="L10392" s="2">
        <v>44811</v>
      </c>
      <c r="M10392" s="3">
        <v>1.1111111111111111E-3</v>
      </c>
      <c r="N10392" t="s">
        <v>417</v>
      </c>
      <c r="O10392" t="s">
        <v>23</v>
      </c>
      <c r="P10392">
        <v>96</v>
      </c>
      <c r="Q10392" t="s">
        <v>408</v>
      </c>
      <c r="R10392" t="s">
        <v>391</v>
      </c>
      <c r="S10392" s="2">
        <v>44993</v>
      </c>
      <c r="T10392" t="s">
        <v>415</v>
      </c>
      <c r="U10392">
        <v>1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95</v>
      </c>
    </row>
    <row r="10393" spans="1:31" x14ac:dyDescent="0.55000000000000004">
      <c r="A10393" s="1">
        <v>44811.554224537038</v>
      </c>
      <c r="B10393" t="s">
        <v>416</v>
      </c>
      <c r="C10393" t="s">
        <v>55</v>
      </c>
      <c r="D10393" t="s">
        <v>55</v>
      </c>
      <c r="E10393" t="s">
        <v>19</v>
      </c>
      <c r="F10393" t="s">
        <v>20</v>
      </c>
      <c r="G10393" t="s">
        <v>21</v>
      </c>
      <c r="H10393" t="s">
        <v>22</v>
      </c>
      <c r="I10393" t="b">
        <v>0</v>
      </c>
      <c r="J10393" t="b">
        <v>0</v>
      </c>
      <c r="K10393" t="b">
        <v>0</v>
      </c>
      <c r="L10393" s="2">
        <v>44811</v>
      </c>
      <c r="M10393" s="3">
        <v>1.1111111111111111E-3</v>
      </c>
      <c r="N10393" t="s">
        <v>417</v>
      </c>
      <c r="O10393" t="s">
        <v>23</v>
      </c>
      <c r="P10393">
        <v>96</v>
      </c>
      <c r="Q10393" t="s">
        <v>408</v>
      </c>
      <c r="R10393" t="s">
        <v>391</v>
      </c>
      <c r="S10393" s="2">
        <v>44995</v>
      </c>
      <c r="T10393" t="s">
        <v>415</v>
      </c>
      <c r="U10393">
        <v>1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95</v>
      </c>
    </row>
    <row r="10394" spans="1:31" x14ac:dyDescent="0.55000000000000004">
      <c r="A10394" s="1">
        <v>44811.554224537038</v>
      </c>
      <c r="B10394" t="s">
        <v>416</v>
      </c>
      <c r="C10394" t="s">
        <v>55</v>
      </c>
      <c r="D10394" t="s">
        <v>55</v>
      </c>
      <c r="E10394" t="s">
        <v>19</v>
      </c>
      <c r="F10394" t="s">
        <v>20</v>
      </c>
      <c r="G10394" t="s">
        <v>21</v>
      </c>
      <c r="H10394" t="s">
        <v>22</v>
      </c>
      <c r="I10394" t="b">
        <v>0</v>
      </c>
      <c r="J10394" t="b">
        <v>0</v>
      </c>
      <c r="K10394" t="b">
        <v>0</v>
      </c>
      <c r="L10394" s="2">
        <v>44811</v>
      </c>
      <c r="M10394" s="3">
        <v>1.1111111111111111E-3</v>
      </c>
      <c r="N10394" t="s">
        <v>417</v>
      </c>
      <c r="O10394" t="s">
        <v>23</v>
      </c>
      <c r="P10394">
        <v>96</v>
      </c>
      <c r="Q10394" t="s">
        <v>408</v>
      </c>
      <c r="R10394" t="s">
        <v>391</v>
      </c>
      <c r="S10394" s="2">
        <v>44997</v>
      </c>
      <c r="T10394" t="s">
        <v>415</v>
      </c>
      <c r="U10394">
        <v>1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1</v>
      </c>
    </row>
    <row r="10395" spans="1:31" x14ac:dyDescent="0.55000000000000004">
      <c r="A10395" s="1">
        <v>44811.554224537038</v>
      </c>
      <c r="B10395" t="s">
        <v>416</v>
      </c>
      <c r="C10395" t="s">
        <v>55</v>
      </c>
      <c r="D10395" t="s">
        <v>55</v>
      </c>
      <c r="E10395" t="s">
        <v>19</v>
      </c>
      <c r="F10395" t="s">
        <v>20</v>
      </c>
      <c r="G10395" t="s">
        <v>21</v>
      </c>
      <c r="H10395" t="s">
        <v>22</v>
      </c>
      <c r="I10395" t="b">
        <v>0</v>
      </c>
      <c r="J10395" t="b">
        <v>0</v>
      </c>
      <c r="K10395" t="b">
        <v>0</v>
      </c>
      <c r="L10395" s="2">
        <v>44811</v>
      </c>
      <c r="M10395" s="3">
        <v>1.1111111111111111E-3</v>
      </c>
      <c r="N10395" t="s">
        <v>417</v>
      </c>
      <c r="O10395" t="s">
        <v>23</v>
      </c>
      <c r="P10395">
        <v>96</v>
      </c>
      <c r="Q10395" t="s">
        <v>408</v>
      </c>
      <c r="R10395" t="s">
        <v>391</v>
      </c>
      <c r="S10395" s="2">
        <v>45005</v>
      </c>
      <c r="T10395" t="s">
        <v>415</v>
      </c>
      <c r="U10395">
        <v>1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</row>
    <row r="10396" spans="1:31" x14ac:dyDescent="0.55000000000000004">
      <c r="A10396" s="1">
        <v>44811.554224537038</v>
      </c>
      <c r="B10396" t="s">
        <v>416</v>
      </c>
      <c r="C10396" t="s">
        <v>55</v>
      </c>
      <c r="D10396" t="s">
        <v>55</v>
      </c>
      <c r="E10396" t="s">
        <v>19</v>
      </c>
      <c r="F10396" t="s">
        <v>20</v>
      </c>
      <c r="G10396" t="s">
        <v>21</v>
      </c>
      <c r="H10396" t="s">
        <v>22</v>
      </c>
      <c r="I10396" t="b">
        <v>0</v>
      </c>
      <c r="J10396" t="b">
        <v>0</v>
      </c>
      <c r="K10396" t="b">
        <v>0</v>
      </c>
      <c r="L10396" s="2">
        <v>44811</v>
      </c>
      <c r="M10396" s="3">
        <v>1.1111111111111111E-3</v>
      </c>
      <c r="N10396" t="s">
        <v>417</v>
      </c>
      <c r="O10396" t="s">
        <v>23</v>
      </c>
      <c r="P10396">
        <v>96</v>
      </c>
      <c r="Q10396" t="s">
        <v>408</v>
      </c>
      <c r="R10396" t="s">
        <v>391</v>
      </c>
      <c r="S10396" s="2">
        <v>45009</v>
      </c>
      <c r="T10396" t="s">
        <v>415</v>
      </c>
      <c r="U10396">
        <v>1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94</v>
      </c>
    </row>
    <row r="10397" spans="1:31" x14ac:dyDescent="0.55000000000000004">
      <c r="A10397" s="1">
        <v>44811.554224537038</v>
      </c>
      <c r="B10397" t="s">
        <v>416</v>
      </c>
      <c r="C10397" t="s">
        <v>55</v>
      </c>
      <c r="D10397" t="s">
        <v>55</v>
      </c>
      <c r="E10397" t="s">
        <v>19</v>
      </c>
      <c r="F10397" t="s">
        <v>20</v>
      </c>
      <c r="G10397" t="s">
        <v>21</v>
      </c>
      <c r="H10397" t="s">
        <v>22</v>
      </c>
      <c r="I10397" t="b">
        <v>0</v>
      </c>
      <c r="J10397" t="b">
        <v>0</v>
      </c>
      <c r="K10397" t="b">
        <v>0</v>
      </c>
      <c r="L10397" s="2">
        <v>44811</v>
      </c>
      <c r="M10397" s="3">
        <v>1.1111111111111111E-3</v>
      </c>
      <c r="N10397" t="s">
        <v>417</v>
      </c>
      <c r="O10397" t="s">
        <v>23</v>
      </c>
      <c r="P10397">
        <v>96</v>
      </c>
      <c r="Q10397" t="s">
        <v>408</v>
      </c>
      <c r="R10397" t="s">
        <v>391</v>
      </c>
      <c r="S10397" s="2">
        <v>45014</v>
      </c>
      <c r="T10397" t="s">
        <v>415</v>
      </c>
      <c r="U10397">
        <v>1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11</v>
      </c>
    </row>
    <row r="10398" spans="1:31" x14ac:dyDescent="0.55000000000000004">
      <c r="A10398" s="1">
        <v>44811.554224537038</v>
      </c>
      <c r="B10398" t="s">
        <v>416</v>
      </c>
      <c r="C10398" t="s">
        <v>55</v>
      </c>
      <c r="D10398" t="s">
        <v>55</v>
      </c>
      <c r="E10398" t="s">
        <v>19</v>
      </c>
      <c r="F10398" t="s">
        <v>20</v>
      </c>
      <c r="G10398" t="s">
        <v>21</v>
      </c>
      <c r="H10398" t="s">
        <v>22</v>
      </c>
      <c r="I10398" t="b">
        <v>0</v>
      </c>
      <c r="J10398" t="b">
        <v>0</v>
      </c>
      <c r="K10398" t="b">
        <v>0</v>
      </c>
      <c r="L10398" s="2">
        <v>44811</v>
      </c>
      <c r="M10398" s="3">
        <v>1.1111111111111111E-3</v>
      </c>
      <c r="N10398" t="s">
        <v>417</v>
      </c>
      <c r="O10398" t="s">
        <v>23</v>
      </c>
      <c r="P10398">
        <v>96</v>
      </c>
      <c r="Q10398" t="s">
        <v>408</v>
      </c>
      <c r="R10398" t="s">
        <v>391</v>
      </c>
      <c r="S10398" s="2">
        <v>45023</v>
      </c>
      <c r="T10398" t="s">
        <v>415</v>
      </c>
      <c r="U10398">
        <v>1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95</v>
      </c>
    </row>
    <row r="10399" spans="1:31" x14ac:dyDescent="0.55000000000000004">
      <c r="A10399" s="1">
        <v>44811.554224537038</v>
      </c>
      <c r="B10399" t="s">
        <v>416</v>
      </c>
      <c r="C10399" t="s">
        <v>55</v>
      </c>
      <c r="D10399" t="s">
        <v>55</v>
      </c>
      <c r="E10399" t="s">
        <v>19</v>
      </c>
      <c r="F10399" t="s">
        <v>20</v>
      </c>
      <c r="G10399" t="s">
        <v>21</v>
      </c>
      <c r="H10399" t="s">
        <v>22</v>
      </c>
      <c r="I10399" t="b">
        <v>0</v>
      </c>
      <c r="J10399" t="b">
        <v>0</v>
      </c>
      <c r="K10399" t="b">
        <v>0</v>
      </c>
      <c r="L10399" s="2">
        <v>44811</v>
      </c>
      <c r="M10399" s="3">
        <v>1.1111111111111111E-3</v>
      </c>
      <c r="N10399" t="s">
        <v>417</v>
      </c>
      <c r="O10399" t="s">
        <v>23</v>
      </c>
      <c r="P10399">
        <v>96</v>
      </c>
      <c r="Q10399" t="s">
        <v>408</v>
      </c>
      <c r="R10399" t="s">
        <v>391</v>
      </c>
      <c r="S10399" s="2">
        <v>45027</v>
      </c>
      <c r="T10399" t="s">
        <v>415</v>
      </c>
      <c r="U10399">
        <v>1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79</v>
      </c>
    </row>
    <row r="10400" spans="1:31" x14ac:dyDescent="0.55000000000000004">
      <c r="A10400" s="1">
        <v>44811.554224537038</v>
      </c>
      <c r="B10400" t="s">
        <v>416</v>
      </c>
      <c r="C10400" t="s">
        <v>55</v>
      </c>
      <c r="D10400" t="s">
        <v>55</v>
      </c>
      <c r="E10400" t="s">
        <v>19</v>
      </c>
      <c r="F10400" t="s">
        <v>20</v>
      </c>
      <c r="G10400" t="s">
        <v>21</v>
      </c>
      <c r="H10400" t="s">
        <v>22</v>
      </c>
      <c r="I10400" t="b">
        <v>0</v>
      </c>
      <c r="J10400" t="b">
        <v>0</v>
      </c>
      <c r="K10400" t="b">
        <v>0</v>
      </c>
      <c r="L10400" s="2">
        <v>44811</v>
      </c>
      <c r="M10400" s="3">
        <v>1.1111111111111111E-3</v>
      </c>
      <c r="N10400" t="s">
        <v>417</v>
      </c>
      <c r="O10400" t="s">
        <v>23</v>
      </c>
      <c r="P10400">
        <v>96</v>
      </c>
      <c r="Q10400" t="s">
        <v>408</v>
      </c>
      <c r="R10400" t="s">
        <v>391</v>
      </c>
      <c r="S10400" s="2">
        <v>45031</v>
      </c>
      <c r="T10400" t="s">
        <v>415</v>
      </c>
      <c r="U10400">
        <v>1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95</v>
      </c>
    </row>
    <row r="10401" spans="1:31" x14ac:dyDescent="0.55000000000000004">
      <c r="A10401" s="1">
        <v>44811.554224537038</v>
      </c>
      <c r="B10401" t="s">
        <v>416</v>
      </c>
      <c r="C10401" t="s">
        <v>55</v>
      </c>
      <c r="D10401" t="s">
        <v>55</v>
      </c>
      <c r="E10401" t="s">
        <v>19</v>
      </c>
      <c r="F10401" t="s">
        <v>20</v>
      </c>
      <c r="G10401" t="s">
        <v>21</v>
      </c>
      <c r="H10401" t="s">
        <v>22</v>
      </c>
      <c r="I10401" t="b">
        <v>0</v>
      </c>
      <c r="J10401" t="b">
        <v>0</v>
      </c>
      <c r="K10401" t="b">
        <v>0</v>
      </c>
      <c r="L10401" s="2">
        <v>44811</v>
      </c>
      <c r="M10401" s="3">
        <v>1.1111111111111111E-3</v>
      </c>
      <c r="N10401" t="s">
        <v>417</v>
      </c>
      <c r="O10401" t="s">
        <v>23</v>
      </c>
      <c r="P10401">
        <v>96</v>
      </c>
      <c r="Q10401" t="s">
        <v>408</v>
      </c>
      <c r="R10401" t="s">
        <v>391</v>
      </c>
      <c r="S10401" s="2">
        <v>45049</v>
      </c>
      <c r="T10401" t="s">
        <v>415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19</v>
      </c>
    </row>
    <row r="10402" spans="1:31" x14ac:dyDescent="0.55000000000000004">
      <c r="A10402" s="1">
        <v>44811.554224537038</v>
      </c>
      <c r="B10402" t="s">
        <v>416</v>
      </c>
      <c r="C10402" t="s">
        <v>55</v>
      </c>
      <c r="D10402" t="s">
        <v>55</v>
      </c>
      <c r="E10402" t="s">
        <v>19</v>
      </c>
      <c r="F10402" t="s">
        <v>20</v>
      </c>
      <c r="G10402" t="s">
        <v>21</v>
      </c>
      <c r="H10402" t="s">
        <v>22</v>
      </c>
      <c r="I10402" t="b">
        <v>0</v>
      </c>
      <c r="J10402" t="b">
        <v>0</v>
      </c>
      <c r="K10402" t="b">
        <v>0</v>
      </c>
      <c r="L10402" s="2">
        <v>44811</v>
      </c>
      <c r="M10402" s="3">
        <v>1.1111111111111111E-3</v>
      </c>
      <c r="N10402" t="s">
        <v>417</v>
      </c>
      <c r="O10402" t="s">
        <v>23</v>
      </c>
      <c r="P10402">
        <v>96</v>
      </c>
      <c r="Q10402" t="s">
        <v>408</v>
      </c>
      <c r="R10402" t="s">
        <v>391</v>
      </c>
      <c r="S10402" s="2">
        <v>45067</v>
      </c>
      <c r="T10402" t="s">
        <v>415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130</v>
      </c>
    </row>
    <row r="10403" spans="1:31" x14ac:dyDescent="0.55000000000000004">
      <c r="A10403" s="1">
        <v>44811.554224537038</v>
      </c>
      <c r="B10403" t="s">
        <v>416</v>
      </c>
      <c r="C10403" t="s">
        <v>55</v>
      </c>
      <c r="D10403" t="s">
        <v>55</v>
      </c>
      <c r="E10403" t="s">
        <v>19</v>
      </c>
      <c r="F10403" t="s">
        <v>20</v>
      </c>
      <c r="G10403" t="s">
        <v>21</v>
      </c>
      <c r="H10403" t="s">
        <v>22</v>
      </c>
      <c r="I10403" t="b">
        <v>0</v>
      </c>
      <c r="J10403" t="b">
        <v>0</v>
      </c>
      <c r="K10403" t="b">
        <v>0</v>
      </c>
      <c r="L10403" s="2">
        <v>44811</v>
      </c>
      <c r="M10403" s="3">
        <v>1.1111111111111111E-3</v>
      </c>
      <c r="N10403" t="s">
        <v>417</v>
      </c>
      <c r="O10403" t="s">
        <v>23</v>
      </c>
      <c r="P10403">
        <v>96</v>
      </c>
      <c r="Q10403" t="s">
        <v>408</v>
      </c>
      <c r="R10403" t="s">
        <v>391</v>
      </c>
      <c r="S10403" s="2">
        <v>45083</v>
      </c>
      <c r="T10403" t="s">
        <v>415</v>
      </c>
      <c r="U10403">
        <v>1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95</v>
      </c>
    </row>
    <row r="10404" spans="1:31" x14ac:dyDescent="0.55000000000000004">
      <c r="A10404" s="1">
        <v>44811.554224537038</v>
      </c>
      <c r="B10404" t="s">
        <v>416</v>
      </c>
      <c r="C10404" t="s">
        <v>55</v>
      </c>
      <c r="D10404" t="s">
        <v>55</v>
      </c>
      <c r="E10404" t="s">
        <v>19</v>
      </c>
      <c r="F10404" t="s">
        <v>20</v>
      </c>
      <c r="G10404" t="s">
        <v>21</v>
      </c>
      <c r="H10404" t="s">
        <v>22</v>
      </c>
      <c r="I10404" t="b">
        <v>0</v>
      </c>
      <c r="J10404" t="b">
        <v>0</v>
      </c>
      <c r="K10404" t="b">
        <v>0</v>
      </c>
      <c r="L10404" s="2">
        <v>44811</v>
      </c>
      <c r="M10404" s="3">
        <v>1.1111111111111111E-3</v>
      </c>
      <c r="N10404" t="s">
        <v>417</v>
      </c>
      <c r="O10404" t="s">
        <v>23</v>
      </c>
      <c r="P10404">
        <v>96</v>
      </c>
      <c r="Q10404" t="s">
        <v>408</v>
      </c>
      <c r="R10404" t="s">
        <v>391</v>
      </c>
      <c r="S10404" s="2">
        <v>45093</v>
      </c>
      <c r="T10404" t="s">
        <v>415</v>
      </c>
      <c r="U10404">
        <v>1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61</v>
      </c>
    </row>
    <row r="10405" spans="1:31" x14ac:dyDescent="0.55000000000000004">
      <c r="A10405" s="1">
        <v>44811.554224537038</v>
      </c>
      <c r="B10405" t="s">
        <v>416</v>
      </c>
      <c r="C10405" t="s">
        <v>55</v>
      </c>
      <c r="D10405" t="s">
        <v>55</v>
      </c>
      <c r="E10405" t="s">
        <v>19</v>
      </c>
      <c r="F10405" t="s">
        <v>20</v>
      </c>
      <c r="G10405" t="s">
        <v>21</v>
      </c>
      <c r="H10405" t="s">
        <v>22</v>
      </c>
      <c r="I10405" t="b">
        <v>0</v>
      </c>
      <c r="J10405" t="b">
        <v>0</v>
      </c>
      <c r="K10405" t="b">
        <v>0</v>
      </c>
      <c r="L10405" s="2">
        <v>44811</v>
      </c>
      <c r="M10405" s="3">
        <v>1.1111111111111111E-3</v>
      </c>
      <c r="N10405" t="s">
        <v>417</v>
      </c>
      <c r="O10405" t="s">
        <v>23</v>
      </c>
      <c r="P10405">
        <v>96</v>
      </c>
      <c r="Q10405" t="s">
        <v>408</v>
      </c>
      <c r="R10405" t="s">
        <v>391</v>
      </c>
      <c r="S10405" s="2">
        <v>45112</v>
      </c>
      <c r="T10405" t="s">
        <v>415</v>
      </c>
      <c r="U10405">
        <v>1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85</v>
      </c>
    </row>
    <row r="10406" spans="1:31" x14ac:dyDescent="0.55000000000000004">
      <c r="A10406" s="1">
        <v>44811.554224537038</v>
      </c>
      <c r="B10406" t="s">
        <v>416</v>
      </c>
      <c r="C10406" t="s">
        <v>55</v>
      </c>
      <c r="D10406" t="s">
        <v>55</v>
      </c>
      <c r="E10406" t="s">
        <v>19</v>
      </c>
      <c r="F10406" t="s">
        <v>20</v>
      </c>
      <c r="G10406" t="s">
        <v>21</v>
      </c>
      <c r="H10406" t="s">
        <v>22</v>
      </c>
      <c r="I10406" t="b">
        <v>0</v>
      </c>
      <c r="J10406" t="b">
        <v>0</v>
      </c>
      <c r="K10406" t="b">
        <v>0</v>
      </c>
      <c r="L10406" s="2">
        <v>44811</v>
      </c>
      <c r="M10406" s="3">
        <v>1.1111111111111111E-3</v>
      </c>
      <c r="N10406" t="s">
        <v>417</v>
      </c>
      <c r="O10406" t="s">
        <v>23</v>
      </c>
      <c r="P10406">
        <v>96</v>
      </c>
      <c r="Q10406" t="s">
        <v>408</v>
      </c>
      <c r="R10406" t="s">
        <v>391</v>
      </c>
      <c r="S10406" s="2">
        <v>45124</v>
      </c>
      <c r="T10406" t="s">
        <v>415</v>
      </c>
      <c r="U10406">
        <v>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43</v>
      </c>
    </row>
    <row r="10407" spans="1:31" x14ac:dyDescent="0.55000000000000004">
      <c r="A10407" s="1">
        <v>44811.554224537038</v>
      </c>
      <c r="B10407" t="s">
        <v>416</v>
      </c>
      <c r="C10407" t="s">
        <v>55</v>
      </c>
      <c r="D10407" t="s">
        <v>55</v>
      </c>
      <c r="E10407" t="s">
        <v>19</v>
      </c>
      <c r="F10407" t="s">
        <v>20</v>
      </c>
      <c r="G10407" t="s">
        <v>21</v>
      </c>
      <c r="H10407" t="s">
        <v>22</v>
      </c>
      <c r="I10407" t="b">
        <v>0</v>
      </c>
      <c r="J10407" t="b">
        <v>0</v>
      </c>
      <c r="K10407" t="b">
        <v>0</v>
      </c>
      <c r="L10407" s="2">
        <v>44811</v>
      </c>
      <c r="M10407" s="3">
        <v>1.1111111111111111E-3</v>
      </c>
      <c r="N10407" t="s">
        <v>417</v>
      </c>
      <c r="O10407" t="s">
        <v>23</v>
      </c>
      <c r="P10407">
        <v>96</v>
      </c>
      <c r="Q10407" t="s">
        <v>408</v>
      </c>
      <c r="R10407" t="s">
        <v>391</v>
      </c>
      <c r="S10407" s="2">
        <v>45128</v>
      </c>
      <c r="T10407" t="s">
        <v>415</v>
      </c>
      <c r="U10407">
        <v>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95</v>
      </c>
    </row>
    <row r="10408" spans="1:31" x14ac:dyDescent="0.55000000000000004">
      <c r="A10408" s="1">
        <v>44811.554224537038</v>
      </c>
      <c r="B10408" t="s">
        <v>416</v>
      </c>
      <c r="C10408" t="s">
        <v>55</v>
      </c>
      <c r="D10408" t="s">
        <v>55</v>
      </c>
      <c r="E10408" t="s">
        <v>19</v>
      </c>
      <c r="F10408" t="s">
        <v>20</v>
      </c>
      <c r="G10408" t="s">
        <v>21</v>
      </c>
      <c r="H10408" t="s">
        <v>22</v>
      </c>
      <c r="I10408" t="b">
        <v>0</v>
      </c>
      <c r="J10408" t="b">
        <v>0</v>
      </c>
      <c r="K10408" t="b">
        <v>0</v>
      </c>
      <c r="L10408" s="2">
        <v>44811</v>
      </c>
      <c r="M10408" s="3">
        <v>1.1111111111111111E-3</v>
      </c>
      <c r="N10408" t="s">
        <v>417</v>
      </c>
      <c r="O10408" t="s">
        <v>23</v>
      </c>
      <c r="P10408">
        <v>96</v>
      </c>
      <c r="Q10408" t="s">
        <v>408</v>
      </c>
      <c r="R10408" t="s">
        <v>391</v>
      </c>
      <c r="S10408" s="2">
        <v>45160</v>
      </c>
      <c r="T10408" t="s">
        <v>415</v>
      </c>
      <c r="U10408">
        <v>1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95</v>
      </c>
    </row>
    <row r="10409" spans="1:31" x14ac:dyDescent="0.55000000000000004">
      <c r="A10409" s="1">
        <v>44811.554224537038</v>
      </c>
      <c r="B10409" t="s">
        <v>416</v>
      </c>
      <c r="C10409" t="s">
        <v>55</v>
      </c>
      <c r="D10409" t="s">
        <v>55</v>
      </c>
      <c r="E10409" t="s">
        <v>19</v>
      </c>
      <c r="F10409" t="s">
        <v>20</v>
      </c>
      <c r="G10409" t="s">
        <v>21</v>
      </c>
      <c r="H10409" t="s">
        <v>22</v>
      </c>
      <c r="I10409" t="b">
        <v>0</v>
      </c>
      <c r="J10409" t="b">
        <v>0</v>
      </c>
      <c r="K10409" t="b">
        <v>0</v>
      </c>
      <c r="L10409" s="2">
        <v>44811</v>
      </c>
      <c r="M10409" s="3">
        <v>1.1111111111111111E-3</v>
      </c>
      <c r="N10409" t="s">
        <v>417</v>
      </c>
      <c r="O10409" t="s">
        <v>23</v>
      </c>
      <c r="P10409">
        <v>96</v>
      </c>
      <c r="Q10409" t="s">
        <v>408</v>
      </c>
      <c r="R10409" t="s">
        <v>391</v>
      </c>
      <c r="S10409" s="2">
        <v>45163</v>
      </c>
      <c r="T10409" t="s">
        <v>415</v>
      </c>
      <c r="U10409">
        <v>1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85</v>
      </c>
    </row>
    <row r="10410" spans="1:31" x14ac:dyDescent="0.55000000000000004">
      <c r="A10410" s="1">
        <v>44811.554224537038</v>
      </c>
      <c r="B10410" t="s">
        <v>416</v>
      </c>
      <c r="C10410" t="s">
        <v>55</v>
      </c>
      <c r="D10410" t="s">
        <v>55</v>
      </c>
      <c r="E10410" t="s">
        <v>19</v>
      </c>
      <c r="F10410" t="s">
        <v>20</v>
      </c>
      <c r="G10410" t="s">
        <v>21</v>
      </c>
      <c r="H10410" t="s">
        <v>22</v>
      </c>
      <c r="I10410" t="b">
        <v>0</v>
      </c>
      <c r="J10410" t="b">
        <v>0</v>
      </c>
      <c r="K10410" t="b">
        <v>0</v>
      </c>
      <c r="L10410" s="2">
        <v>44811</v>
      </c>
      <c r="M10410" s="3">
        <v>1.1111111111111111E-3</v>
      </c>
      <c r="N10410" t="s">
        <v>417</v>
      </c>
      <c r="O10410" t="s">
        <v>23</v>
      </c>
      <c r="P10410">
        <v>96</v>
      </c>
      <c r="Q10410" t="s">
        <v>408</v>
      </c>
      <c r="R10410" t="s">
        <v>391</v>
      </c>
      <c r="S10410" s="2">
        <v>45164</v>
      </c>
      <c r="T10410" t="s">
        <v>415</v>
      </c>
      <c r="U10410">
        <v>1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95</v>
      </c>
    </row>
    <row r="10411" spans="1:31" x14ac:dyDescent="0.55000000000000004">
      <c r="A10411" s="1">
        <v>44811.554224537038</v>
      </c>
      <c r="B10411" t="s">
        <v>416</v>
      </c>
      <c r="C10411" t="s">
        <v>55</v>
      </c>
      <c r="D10411" t="s">
        <v>55</v>
      </c>
      <c r="E10411" t="s">
        <v>19</v>
      </c>
      <c r="F10411" t="s">
        <v>20</v>
      </c>
      <c r="G10411" t="s">
        <v>21</v>
      </c>
      <c r="H10411" t="s">
        <v>22</v>
      </c>
      <c r="I10411" t="b">
        <v>0</v>
      </c>
      <c r="J10411" t="b">
        <v>0</v>
      </c>
      <c r="K10411" t="b">
        <v>0</v>
      </c>
      <c r="L10411" s="2">
        <v>44811</v>
      </c>
      <c r="M10411" s="3">
        <v>1.1111111111111111E-3</v>
      </c>
      <c r="N10411" t="s">
        <v>417</v>
      </c>
      <c r="O10411" t="s">
        <v>23</v>
      </c>
      <c r="P10411">
        <v>96</v>
      </c>
      <c r="Q10411" t="s">
        <v>408</v>
      </c>
      <c r="R10411" t="s">
        <v>391</v>
      </c>
      <c r="S10411" s="2">
        <v>45173</v>
      </c>
      <c r="T10411" t="s">
        <v>415</v>
      </c>
      <c r="U10411">
        <v>1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21</v>
      </c>
    </row>
    <row r="10412" spans="1:31" x14ac:dyDescent="0.55000000000000004">
      <c r="A10412" s="1">
        <v>44811.554224537038</v>
      </c>
      <c r="B10412" t="s">
        <v>416</v>
      </c>
      <c r="C10412" t="s">
        <v>55</v>
      </c>
      <c r="D10412" t="s">
        <v>55</v>
      </c>
      <c r="E10412" t="s">
        <v>19</v>
      </c>
      <c r="F10412" t="s">
        <v>20</v>
      </c>
      <c r="G10412" t="s">
        <v>21</v>
      </c>
      <c r="H10412" t="s">
        <v>22</v>
      </c>
      <c r="I10412" t="b">
        <v>0</v>
      </c>
      <c r="J10412" t="b">
        <v>0</v>
      </c>
      <c r="K10412" t="b">
        <v>0</v>
      </c>
      <c r="L10412" s="2">
        <v>44811</v>
      </c>
      <c r="M10412" s="3">
        <v>1.1111111111111111E-3</v>
      </c>
      <c r="N10412" t="s">
        <v>417</v>
      </c>
      <c r="O10412" t="s">
        <v>23</v>
      </c>
      <c r="P10412">
        <v>96</v>
      </c>
      <c r="Q10412" t="s">
        <v>408</v>
      </c>
      <c r="R10412" t="s">
        <v>391</v>
      </c>
      <c r="S10412" s="2">
        <v>45174</v>
      </c>
      <c r="T10412" t="s">
        <v>415</v>
      </c>
      <c r="U10412">
        <v>1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72</v>
      </c>
    </row>
    <row r="10413" spans="1:31" x14ac:dyDescent="0.55000000000000004">
      <c r="A10413" s="1">
        <v>44811.554224537038</v>
      </c>
      <c r="B10413" t="s">
        <v>416</v>
      </c>
      <c r="C10413" t="s">
        <v>55</v>
      </c>
      <c r="D10413" t="s">
        <v>55</v>
      </c>
      <c r="E10413" t="s">
        <v>19</v>
      </c>
      <c r="F10413" t="s">
        <v>20</v>
      </c>
      <c r="G10413" t="s">
        <v>21</v>
      </c>
      <c r="H10413" t="s">
        <v>22</v>
      </c>
      <c r="I10413" t="b">
        <v>0</v>
      </c>
      <c r="J10413" t="b">
        <v>0</v>
      </c>
      <c r="K10413" t="b">
        <v>0</v>
      </c>
      <c r="L10413" s="2">
        <v>44811</v>
      </c>
      <c r="M10413" s="3">
        <v>1.1111111111111111E-3</v>
      </c>
      <c r="N10413" t="s">
        <v>417</v>
      </c>
      <c r="O10413" t="s">
        <v>23</v>
      </c>
      <c r="P10413">
        <v>96</v>
      </c>
      <c r="Q10413" t="s">
        <v>408</v>
      </c>
      <c r="R10413" t="s">
        <v>391</v>
      </c>
      <c r="S10413" s="2">
        <v>45193</v>
      </c>
      <c r="T10413" t="s">
        <v>415</v>
      </c>
      <c r="U10413">
        <v>1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6</v>
      </c>
    </row>
    <row r="10414" spans="1:31" x14ac:dyDescent="0.55000000000000004">
      <c r="A10414" s="1">
        <v>44811.554224537038</v>
      </c>
      <c r="B10414" t="s">
        <v>416</v>
      </c>
      <c r="C10414" t="s">
        <v>55</v>
      </c>
      <c r="D10414" t="s">
        <v>55</v>
      </c>
      <c r="E10414" t="s">
        <v>19</v>
      </c>
      <c r="F10414" t="s">
        <v>20</v>
      </c>
      <c r="G10414" t="s">
        <v>21</v>
      </c>
      <c r="H10414" t="s">
        <v>22</v>
      </c>
      <c r="I10414" t="b">
        <v>0</v>
      </c>
      <c r="J10414" t="b">
        <v>0</v>
      </c>
      <c r="K10414" t="b">
        <v>0</v>
      </c>
      <c r="L10414" s="2">
        <v>44811</v>
      </c>
      <c r="M10414" s="3">
        <v>1.1111111111111111E-3</v>
      </c>
      <c r="N10414" t="s">
        <v>417</v>
      </c>
      <c r="O10414" t="s">
        <v>23</v>
      </c>
      <c r="P10414">
        <v>96</v>
      </c>
      <c r="Q10414" t="s">
        <v>408</v>
      </c>
      <c r="R10414" t="s">
        <v>391</v>
      </c>
      <c r="S10414" s="2">
        <v>45198</v>
      </c>
      <c r="T10414" t="s">
        <v>415</v>
      </c>
      <c r="U10414">
        <v>1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95</v>
      </c>
    </row>
    <row r="10415" spans="1:31" x14ac:dyDescent="0.55000000000000004">
      <c r="A10415" s="1">
        <v>44811.554224537038</v>
      </c>
      <c r="B10415" t="s">
        <v>416</v>
      </c>
      <c r="C10415" t="s">
        <v>55</v>
      </c>
      <c r="D10415" t="s">
        <v>55</v>
      </c>
      <c r="E10415" t="s">
        <v>19</v>
      </c>
      <c r="F10415" t="s">
        <v>20</v>
      </c>
      <c r="G10415" t="s">
        <v>21</v>
      </c>
      <c r="H10415" t="s">
        <v>22</v>
      </c>
      <c r="I10415" t="b">
        <v>0</v>
      </c>
      <c r="J10415" t="b">
        <v>0</v>
      </c>
      <c r="K10415" t="b">
        <v>0</v>
      </c>
      <c r="L10415" s="2">
        <v>44811</v>
      </c>
      <c r="M10415" s="3">
        <v>1.1111111111111111E-3</v>
      </c>
      <c r="N10415" t="s">
        <v>417</v>
      </c>
      <c r="O10415" t="s">
        <v>23</v>
      </c>
      <c r="P10415">
        <v>96</v>
      </c>
      <c r="Q10415" t="s">
        <v>408</v>
      </c>
      <c r="R10415" t="s">
        <v>391</v>
      </c>
      <c r="S10415" s="2">
        <v>45240</v>
      </c>
      <c r="T10415" t="s">
        <v>415</v>
      </c>
      <c r="U10415">
        <v>1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13</v>
      </c>
    </row>
    <row r="10416" spans="1:31" x14ac:dyDescent="0.55000000000000004">
      <c r="A10416" s="1">
        <v>44811.554224537038</v>
      </c>
      <c r="B10416" t="s">
        <v>416</v>
      </c>
      <c r="C10416" t="s">
        <v>55</v>
      </c>
      <c r="D10416" t="s">
        <v>55</v>
      </c>
      <c r="E10416" t="s">
        <v>19</v>
      </c>
      <c r="F10416" t="s">
        <v>20</v>
      </c>
      <c r="G10416" t="s">
        <v>21</v>
      </c>
      <c r="H10416" t="s">
        <v>22</v>
      </c>
      <c r="I10416" t="b">
        <v>0</v>
      </c>
      <c r="J10416" t="b">
        <v>0</v>
      </c>
      <c r="K10416" t="b">
        <v>0</v>
      </c>
      <c r="L10416" s="2">
        <v>44811</v>
      </c>
      <c r="M10416" s="3">
        <v>1.1111111111111111E-3</v>
      </c>
      <c r="N10416" t="s">
        <v>417</v>
      </c>
      <c r="O10416" t="s">
        <v>23</v>
      </c>
      <c r="P10416">
        <v>96</v>
      </c>
      <c r="Q10416" t="s">
        <v>408</v>
      </c>
      <c r="R10416" t="s">
        <v>391</v>
      </c>
      <c r="S10416" s="2">
        <v>45245</v>
      </c>
      <c r="T10416" t="s">
        <v>415</v>
      </c>
      <c r="U10416">
        <v>1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95</v>
      </c>
    </row>
    <row r="10417" spans="1:31" x14ac:dyDescent="0.55000000000000004">
      <c r="A10417" s="1">
        <v>44811.554224537038</v>
      </c>
      <c r="B10417" t="s">
        <v>416</v>
      </c>
      <c r="C10417" t="s">
        <v>55</v>
      </c>
      <c r="D10417" t="s">
        <v>55</v>
      </c>
      <c r="E10417" t="s">
        <v>19</v>
      </c>
      <c r="F10417" t="s">
        <v>20</v>
      </c>
      <c r="G10417" t="s">
        <v>21</v>
      </c>
      <c r="H10417" t="s">
        <v>22</v>
      </c>
      <c r="I10417" t="b">
        <v>0</v>
      </c>
      <c r="J10417" t="b">
        <v>0</v>
      </c>
      <c r="K10417" t="b">
        <v>0</v>
      </c>
      <c r="L10417" s="2">
        <v>44811</v>
      </c>
      <c r="M10417" s="3">
        <v>1.1111111111111111E-3</v>
      </c>
      <c r="N10417" t="s">
        <v>417</v>
      </c>
      <c r="O10417" t="s">
        <v>23</v>
      </c>
      <c r="P10417">
        <v>96</v>
      </c>
      <c r="Q10417" t="s">
        <v>408</v>
      </c>
      <c r="R10417" t="s">
        <v>391</v>
      </c>
      <c r="S10417" s="2">
        <v>45251</v>
      </c>
      <c r="T10417" t="s">
        <v>415</v>
      </c>
      <c r="U10417">
        <v>1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72</v>
      </c>
    </row>
    <row r="10418" spans="1:31" x14ac:dyDescent="0.55000000000000004">
      <c r="A10418" s="1">
        <v>44811.554224537038</v>
      </c>
      <c r="B10418" t="s">
        <v>416</v>
      </c>
      <c r="C10418" t="s">
        <v>55</v>
      </c>
      <c r="D10418" t="s">
        <v>55</v>
      </c>
      <c r="E10418" t="s">
        <v>19</v>
      </c>
      <c r="F10418" t="s">
        <v>20</v>
      </c>
      <c r="G10418" t="s">
        <v>21</v>
      </c>
      <c r="H10418" t="s">
        <v>22</v>
      </c>
      <c r="I10418" t="b">
        <v>0</v>
      </c>
      <c r="J10418" t="b">
        <v>0</v>
      </c>
      <c r="K10418" t="b">
        <v>0</v>
      </c>
      <c r="L10418" s="2">
        <v>44811</v>
      </c>
      <c r="M10418" s="3">
        <v>1.1111111111111111E-3</v>
      </c>
      <c r="N10418" t="s">
        <v>417</v>
      </c>
      <c r="O10418" t="s">
        <v>23</v>
      </c>
      <c r="P10418">
        <v>96</v>
      </c>
      <c r="Q10418" t="s">
        <v>408</v>
      </c>
      <c r="R10418" t="s">
        <v>391</v>
      </c>
      <c r="S10418" s="2">
        <v>45254</v>
      </c>
      <c r="T10418" t="s">
        <v>415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65</v>
      </c>
    </row>
    <row r="10419" spans="1:31" x14ac:dyDescent="0.55000000000000004">
      <c r="A10419" s="1">
        <v>44811.554224537038</v>
      </c>
      <c r="B10419" t="s">
        <v>416</v>
      </c>
      <c r="C10419" t="s">
        <v>55</v>
      </c>
      <c r="D10419" t="s">
        <v>55</v>
      </c>
      <c r="E10419" t="s">
        <v>19</v>
      </c>
      <c r="F10419" t="s">
        <v>20</v>
      </c>
      <c r="G10419" t="s">
        <v>21</v>
      </c>
      <c r="H10419" t="s">
        <v>22</v>
      </c>
      <c r="I10419" t="b">
        <v>0</v>
      </c>
      <c r="J10419" t="b">
        <v>0</v>
      </c>
      <c r="K10419" t="b">
        <v>0</v>
      </c>
      <c r="L10419" s="2">
        <v>44811</v>
      </c>
      <c r="M10419" s="3">
        <v>1.1111111111111111E-3</v>
      </c>
      <c r="N10419" t="s">
        <v>417</v>
      </c>
      <c r="O10419" t="s">
        <v>23</v>
      </c>
      <c r="P10419">
        <v>96</v>
      </c>
      <c r="Q10419" t="s">
        <v>408</v>
      </c>
      <c r="R10419" t="s">
        <v>391</v>
      </c>
      <c r="S10419" s="2">
        <v>45259</v>
      </c>
      <c r="T10419" t="s">
        <v>415</v>
      </c>
      <c r="U10419">
        <v>1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82</v>
      </c>
    </row>
    <row r="10420" spans="1:31" x14ac:dyDescent="0.55000000000000004">
      <c r="A10420" s="1">
        <v>44811.554224537038</v>
      </c>
      <c r="B10420" t="s">
        <v>416</v>
      </c>
      <c r="C10420" t="s">
        <v>55</v>
      </c>
      <c r="D10420" t="s">
        <v>55</v>
      </c>
      <c r="E10420" t="s">
        <v>19</v>
      </c>
      <c r="F10420" t="s">
        <v>20</v>
      </c>
      <c r="G10420" t="s">
        <v>21</v>
      </c>
      <c r="H10420" t="s">
        <v>22</v>
      </c>
      <c r="I10420" t="b">
        <v>0</v>
      </c>
      <c r="J10420" t="b">
        <v>0</v>
      </c>
      <c r="K10420" t="b">
        <v>0</v>
      </c>
      <c r="L10420" s="2">
        <v>44811</v>
      </c>
      <c r="M10420" s="3">
        <v>1.1111111111111111E-3</v>
      </c>
      <c r="N10420" t="s">
        <v>417</v>
      </c>
      <c r="O10420" t="s">
        <v>23</v>
      </c>
      <c r="P10420">
        <v>96</v>
      </c>
      <c r="Q10420" t="s">
        <v>408</v>
      </c>
      <c r="R10420" t="s">
        <v>391</v>
      </c>
      <c r="S10420" s="2">
        <v>45260</v>
      </c>
      <c r="T10420" t="s">
        <v>415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90</v>
      </c>
    </row>
    <row r="10421" spans="1:31" x14ac:dyDescent="0.55000000000000004">
      <c r="A10421" s="1">
        <v>44811.554224537038</v>
      </c>
      <c r="B10421" t="s">
        <v>416</v>
      </c>
      <c r="C10421" t="s">
        <v>55</v>
      </c>
      <c r="D10421" t="s">
        <v>55</v>
      </c>
      <c r="E10421" t="s">
        <v>19</v>
      </c>
      <c r="F10421" t="s">
        <v>20</v>
      </c>
      <c r="G10421" t="s">
        <v>21</v>
      </c>
      <c r="H10421" t="s">
        <v>22</v>
      </c>
      <c r="I10421" t="b">
        <v>0</v>
      </c>
      <c r="J10421" t="b">
        <v>0</v>
      </c>
      <c r="K10421" t="b">
        <v>0</v>
      </c>
      <c r="L10421" s="2">
        <v>44811</v>
      </c>
      <c r="M10421" s="3">
        <v>1.1111111111111111E-3</v>
      </c>
      <c r="N10421" t="s">
        <v>417</v>
      </c>
      <c r="O10421" t="s">
        <v>23</v>
      </c>
      <c r="P10421">
        <v>96</v>
      </c>
      <c r="Q10421" t="s">
        <v>408</v>
      </c>
      <c r="R10421" t="s">
        <v>391</v>
      </c>
      <c r="S10421" s="2">
        <v>45270</v>
      </c>
      <c r="T10421" t="s">
        <v>415</v>
      </c>
      <c r="U10421">
        <v>1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58</v>
      </c>
    </row>
    <row r="10422" spans="1:31" x14ac:dyDescent="0.55000000000000004">
      <c r="A10422" s="1">
        <v>44811.554224537038</v>
      </c>
      <c r="B10422" t="s">
        <v>416</v>
      </c>
      <c r="C10422" t="s">
        <v>55</v>
      </c>
      <c r="D10422" t="s">
        <v>55</v>
      </c>
      <c r="E10422" t="s">
        <v>19</v>
      </c>
      <c r="F10422" t="s">
        <v>20</v>
      </c>
      <c r="G10422" t="s">
        <v>21</v>
      </c>
      <c r="H10422" t="s">
        <v>22</v>
      </c>
      <c r="I10422" t="b">
        <v>0</v>
      </c>
      <c r="J10422" t="b">
        <v>0</v>
      </c>
      <c r="K10422" t="b">
        <v>0</v>
      </c>
      <c r="L10422" s="2">
        <v>44811</v>
      </c>
      <c r="M10422" s="3">
        <v>1.1111111111111111E-3</v>
      </c>
      <c r="N10422" t="s">
        <v>417</v>
      </c>
      <c r="O10422" t="s">
        <v>23</v>
      </c>
      <c r="P10422">
        <v>96</v>
      </c>
      <c r="Q10422" t="s">
        <v>408</v>
      </c>
      <c r="R10422" t="s">
        <v>391</v>
      </c>
      <c r="S10422" s="2">
        <v>45277</v>
      </c>
      <c r="T10422" t="s">
        <v>415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92</v>
      </c>
    </row>
    <row r="10423" spans="1:31" x14ac:dyDescent="0.55000000000000004">
      <c r="A10423" s="1">
        <v>44811.554224537038</v>
      </c>
      <c r="B10423" t="s">
        <v>416</v>
      </c>
      <c r="C10423" t="s">
        <v>55</v>
      </c>
      <c r="D10423" t="s">
        <v>55</v>
      </c>
      <c r="E10423" t="s">
        <v>19</v>
      </c>
      <c r="F10423" t="s">
        <v>20</v>
      </c>
      <c r="G10423" t="s">
        <v>21</v>
      </c>
      <c r="H10423" t="s">
        <v>22</v>
      </c>
      <c r="I10423" t="b">
        <v>0</v>
      </c>
      <c r="J10423" t="b">
        <v>0</v>
      </c>
      <c r="K10423" t="b">
        <v>0</v>
      </c>
      <c r="L10423" s="2">
        <v>44811</v>
      </c>
      <c r="M10423" s="3">
        <v>1.1111111111111111E-3</v>
      </c>
      <c r="N10423" t="s">
        <v>417</v>
      </c>
      <c r="O10423" t="s">
        <v>23</v>
      </c>
      <c r="P10423">
        <v>96</v>
      </c>
      <c r="Q10423" t="s">
        <v>408</v>
      </c>
      <c r="R10423" t="s">
        <v>391</v>
      </c>
      <c r="S10423" s="2">
        <v>45295</v>
      </c>
      <c r="T10423" t="s">
        <v>415</v>
      </c>
      <c r="U10423">
        <v>1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95</v>
      </c>
    </row>
    <row r="10424" spans="1:31" x14ac:dyDescent="0.55000000000000004">
      <c r="A10424" s="1">
        <v>44811.554224537038</v>
      </c>
      <c r="B10424" t="s">
        <v>416</v>
      </c>
      <c r="C10424" t="s">
        <v>55</v>
      </c>
      <c r="D10424" t="s">
        <v>55</v>
      </c>
      <c r="E10424" t="s">
        <v>19</v>
      </c>
      <c r="F10424" t="s">
        <v>20</v>
      </c>
      <c r="G10424" t="s">
        <v>21</v>
      </c>
      <c r="H10424" t="s">
        <v>22</v>
      </c>
      <c r="I10424" t="b">
        <v>0</v>
      </c>
      <c r="J10424" t="b">
        <v>0</v>
      </c>
      <c r="K10424" t="b">
        <v>0</v>
      </c>
      <c r="L10424" s="2">
        <v>44811</v>
      </c>
      <c r="M10424" s="3">
        <v>1.1111111111111111E-3</v>
      </c>
      <c r="N10424" t="s">
        <v>417</v>
      </c>
      <c r="O10424" t="s">
        <v>23</v>
      </c>
      <c r="P10424">
        <v>96</v>
      </c>
      <c r="Q10424" t="s">
        <v>408</v>
      </c>
      <c r="R10424" t="s">
        <v>391</v>
      </c>
      <c r="S10424" s="2">
        <v>45303</v>
      </c>
      <c r="T10424" t="s">
        <v>415</v>
      </c>
      <c r="U10424">
        <v>1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8</v>
      </c>
    </row>
    <row r="10425" spans="1:31" x14ac:dyDescent="0.55000000000000004">
      <c r="A10425" s="1">
        <v>44811.554224537038</v>
      </c>
      <c r="B10425" t="s">
        <v>416</v>
      </c>
      <c r="C10425" t="s">
        <v>55</v>
      </c>
      <c r="D10425" t="s">
        <v>55</v>
      </c>
      <c r="E10425" t="s">
        <v>19</v>
      </c>
      <c r="F10425" t="s">
        <v>20</v>
      </c>
      <c r="G10425" t="s">
        <v>21</v>
      </c>
      <c r="H10425" t="s">
        <v>22</v>
      </c>
      <c r="I10425" t="b">
        <v>0</v>
      </c>
      <c r="J10425" t="b">
        <v>0</v>
      </c>
      <c r="K10425" t="b">
        <v>0</v>
      </c>
      <c r="L10425" s="2">
        <v>44811</v>
      </c>
      <c r="M10425" s="3">
        <v>1.1111111111111111E-3</v>
      </c>
      <c r="N10425" t="s">
        <v>417</v>
      </c>
      <c r="O10425" t="s">
        <v>23</v>
      </c>
      <c r="P10425">
        <v>96</v>
      </c>
      <c r="Q10425" t="s">
        <v>408</v>
      </c>
      <c r="R10425" t="s">
        <v>391</v>
      </c>
      <c r="S10425" s="2">
        <v>45304</v>
      </c>
      <c r="T10425" t="s">
        <v>415</v>
      </c>
      <c r="U10425">
        <v>1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73</v>
      </c>
    </row>
    <row r="10426" spans="1:31" x14ac:dyDescent="0.55000000000000004">
      <c r="A10426" s="1">
        <v>44811.554224537038</v>
      </c>
      <c r="B10426" t="s">
        <v>416</v>
      </c>
      <c r="C10426" t="s">
        <v>55</v>
      </c>
      <c r="D10426" t="s">
        <v>55</v>
      </c>
      <c r="E10426" t="s">
        <v>19</v>
      </c>
      <c r="F10426" t="s">
        <v>20</v>
      </c>
      <c r="G10426" t="s">
        <v>21</v>
      </c>
      <c r="H10426" t="s">
        <v>22</v>
      </c>
      <c r="I10426" t="b">
        <v>0</v>
      </c>
      <c r="J10426" t="b">
        <v>0</v>
      </c>
      <c r="K10426" t="b">
        <v>0</v>
      </c>
      <c r="L10426" s="2">
        <v>44811</v>
      </c>
      <c r="M10426" s="3">
        <v>1.1111111111111111E-3</v>
      </c>
      <c r="N10426" t="s">
        <v>417</v>
      </c>
      <c r="O10426" t="s">
        <v>23</v>
      </c>
      <c r="P10426">
        <v>96</v>
      </c>
      <c r="Q10426" t="s">
        <v>408</v>
      </c>
      <c r="R10426" t="s">
        <v>391</v>
      </c>
      <c r="S10426" s="2">
        <v>45329</v>
      </c>
      <c r="T10426" t="s">
        <v>415</v>
      </c>
      <c r="U10426">
        <v>1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33</v>
      </c>
    </row>
    <row r="10427" spans="1:31" x14ac:dyDescent="0.55000000000000004">
      <c r="A10427" s="1">
        <v>44811.554224537038</v>
      </c>
      <c r="B10427" t="s">
        <v>416</v>
      </c>
      <c r="C10427" t="s">
        <v>55</v>
      </c>
      <c r="D10427" t="s">
        <v>55</v>
      </c>
      <c r="E10427" t="s">
        <v>19</v>
      </c>
      <c r="F10427" t="s">
        <v>20</v>
      </c>
      <c r="G10427" t="s">
        <v>21</v>
      </c>
      <c r="H10427" t="s">
        <v>22</v>
      </c>
      <c r="I10427" t="b">
        <v>0</v>
      </c>
      <c r="J10427" t="b">
        <v>0</v>
      </c>
      <c r="K10427" t="b">
        <v>0</v>
      </c>
      <c r="L10427" s="2">
        <v>44811</v>
      </c>
      <c r="M10427" s="3">
        <v>1.1111111111111111E-3</v>
      </c>
      <c r="N10427" t="s">
        <v>417</v>
      </c>
      <c r="O10427" t="s">
        <v>23</v>
      </c>
      <c r="P10427">
        <v>96</v>
      </c>
      <c r="Q10427" t="s">
        <v>408</v>
      </c>
      <c r="R10427" t="s">
        <v>391</v>
      </c>
      <c r="S10427" s="2">
        <v>45330</v>
      </c>
      <c r="T10427" t="s">
        <v>415</v>
      </c>
      <c r="U10427">
        <v>1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87</v>
      </c>
    </row>
    <row r="10428" spans="1:31" x14ac:dyDescent="0.55000000000000004">
      <c r="A10428" s="1">
        <v>44811.554224537038</v>
      </c>
      <c r="B10428" t="s">
        <v>416</v>
      </c>
      <c r="C10428" t="s">
        <v>55</v>
      </c>
      <c r="D10428" t="s">
        <v>55</v>
      </c>
      <c r="E10428" t="s">
        <v>19</v>
      </c>
      <c r="F10428" t="s">
        <v>20</v>
      </c>
      <c r="G10428" t="s">
        <v>21</v>
      </c>
      <c r="H10428" t="s">
        <v>22</v>
      </c>
      <c r="I10428" t="b">
        <v>0</v>
      </c>
      <c r="J10428" t="b">
        <v>0</v>
      </c>
      <c r="K10428" t="b">
        <v>0</v>
      </c>
      <c r="L10428" s="2">
        <v>44811</v>
      </c>
      <c r="M10428" s="3">
        <v>1.1111111111111111E-3</v>
      </c>
      <c r="N10428" t="s">
        <v>417</v>
      </c>
      <c r="O10428" t="s">
        <v>23</v>
      </c>
      <c r="P10428">
        <v>96</v>
      </c>
      <c r="Q10428" t="s">
        <v>408</v>
      </c>
      <c r="R10428" t="s">
        <v>391</v>
      </c>
      <c r="S10428" s="2">
        <v>45352</v>
      </c>
      <c r="T10428" t="s">
        <v>415</v>
      </c>
      <c r="U10428">
        <v>1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95</v>
      </c>
    </row>
    <row r="10429" spans="1:31" x14ac:dyDescent="0.55000000000000004">
      <c r="A10429" s="1">
        <v>44811.554224537038</v>
      </c>
      <c r="B10429" t="s">
        <v>416</v>
      </c>
      <c r="C10429" t="s">
        <v>55</v>
      </c>
      <c r="D10429" t="s">
        <v>55</v>
      </c>
      <c r="E10429" t="s">
        <v>19</v>
      </c>
      <c r="F10429" t="s">
        <v>20</v>
      </c>
      <c r="G10429" t="s">
        <v>21</v>
      </c>
      <c r="H10429" t="s">
        <v>22</v>
      </c>
      <c r="I10429" t="b">
        <v>0</v>
      </c>
      <c r="J10429" t="b">
        <v>0</v>
      </c>
      <c r="K10429" t="b">
        <v>0</v>
      </c>
      <c r="L10429" s="2">
        <v>44811</v>
      </c>
      <c r="M10429" s="3">
        <v>1.1111111111111111E-3</v>
      </c>
      <c r="N10429" t="s">
        <v>417</v>
      </c>
      <c r="O10429" t="s">
        <v>23</v>
      </c>
      <c r="P10429">
        <v>96</v>
      </c>
      <c r="Q10429" t="s">
        <v>408</v>
      </c>
      <c r="R10429" t="s">
        <v>391</v>
      </c>
      <c r="S10429" s="2">
        <v>45375</v>
      </c>
      <c r="T10429" t="s">
        <v>415</v>
      </c>
      <c r="U10429">
        <v>1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91</v>
      </c>
    </row>
    <row r="10430" spans="1:31" x14ac:dyDescent="0.55000000000000004">
      <c r="A10430" s="1">
        <v>44811.5547337963</v>
      </c>
      <c r="B10430" t="s">
        <v>413</v>
      </c>
      <c r="C10430" t="s">
        <v>55</v>
      </c>
      <c r="D10430" t="s">
        <v>55</v>
      </c>
      <c r="E10430" t="s">
        <v>19</v>
      </c>
      <c r="F10430" t="s">
        <v>20</v>
      </c>
      <c r="G10430" t="s">
        <v>21</v>
      </c>
      <c r="H10430" t="s">
        <v>22</v>
      </c>
      <c r="I10430" t="b">
        <v>0</v>
      </c>
      <c r="J10430" t="b">
        <v>0</v>
      </c>
      <c r="K10430" t="b">
        <v>0</v>
      </c>
      <c r="L10430" s="2">
        <v>44811</v>
      </c>
      <c r="M10430" s="3">
        <v>1.3888888888888889E-3</v>
      </c>
      <c r="N10430" t="s">
        <v>414</v>
      </c>
      <c r="O10430" t="s">
        <v>23</v>
      </c>
      <c r="P10430">
        <v>120</v>
      </c>
      <c r="Q10430" t="s">
        <v>408</v>
      </c>
      <c r="R10430" t="s">
        <v>391</v>
      </c>
      <c r="S10430" s="2">
        <v>44849</v>
      </c>
      <c r="T10430" t="s">
        <v>412</v>
      </c>
      <c r="U10430">
        <v>1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8</v>
      </c>
    </row>
    <row r="10431" spans="1:31" x14ac:dyDescent="0.55000000000000004">
      <c r="A10431" s="1">
        <v>44811.5547337963</v>
      </c>
      <c r="B10431" t="s">
        <v>413</v>
      </c>
      <c r="C10431" t="s">
        <v>55</v>
      </c>
      <c r="D10431" t="s">
        <v>55</v>
      </c>
      <c r="E10431" t="s">
        <v>19</v>
      </c>
      <c r="F10431" t="s">
        <v>20</v>
      </c>
      <c r="G10431" t="s">
        <v>21</v>
      </c>
      <c r="H10431" t="s">
        <v>22</v>
      </c>
      <c r="I10431" t="b">
        <v>0</v>
      </c>
      <c r="J10431" t="b">
        <v>0</v>
      </c>
      <c r="K10431" t="b">
        <v>0</v>
      </c>
      <c r="L10431" s="2">
        <v>44811</v>
      </c>
      <c r="M10431" s="3">
        <v>1.3888888888888889E-3</v>
      </c>
      <c r="N10431" t="s">
        <v>414</v>
      </c>
      <c r="O10431" t="s">
        <v>23</v>
      </c>
      <c r="P10431">
        <v>120</v>
      </c>
      <c r="Q10431" t="s">
        <v>408</v>
      </c>
      <c r="R10431" t="s">
        <v>391</v>
      </c>
      <c r="S10431" s="2">
        <v>44851</v>
      </c>
      <c r="T10431" t="s">
        <v>412</v>
      </c>
      <c r="U10431">
        <v>1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117</v>
      </c>
    </row>
    <row r="10432" spans="1:31" x14ac:dyDescent="0.55000000000000004">
      <c r="A10432" s="1">
        <v>44811.5547337963</v>
      </c>
      <c r="B10432" t="s">
        <v>413</v>
      </c>
      <c r="C10432" t="s">
        <v>55</v>
      </c>
      <c r="D10432" t="s">
        <v>55</v>
      </c>
      <c r="E10432" t="s">
        <v>19</v>
      </c>
      <c r="F10432" t="s">
        <v>20</v>
      </c>
      <c r="G10432" t="s">
        <v>21</v>
      </c>
      <c r="H10432" t="s">
        <v>22</v>
      </c>
      <c r="I10432" t="b">
        <v>0</v>
      </c>
      <c r="J10432" t="b">
        <v>0</v>
      </c>
      <c r="K10432" t="b">
        <v>0</v>
      </c>
      <c r="L10432" s="2">
        <v>44811</v>
      </c>
      <c r="M10432" s="3">
        <v>1.3888888888888889E-3</v>
      </c>
      <c r="N10432" t="s">
        <v>414</v>
      </c>
      <c r="O10432" t="s">
        <v>23</v>
      </c>
      <c r="P10432">
        <v>120</v>
      </c>
      <c r="Q10432" t="s">
        <v>408</v>
      </c>
      <c r="R10432" t="s">
        <v>391</v>
      </c>
      <c r="S10432" s="2">
        <v>44862</v>
      </c>
      <c r="T10432" t="s">
        <v>412</v>
      </c>
      <c r="U10432">
        <v>1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119</v>
      </c>
    </row>
    <row r="10433" spans="1:31" x14ac:dyDescent="0.55000000000000004">
      <c r="A10433" s="1">
        <v>44811.5547337963</v>
      </c>
      <c r="B10433" t="s">
        <v>413</v>
      </c>
      <c r="C10433" t="s">
        <v>55</v>
      </c>
      <c r="D10433" t="s">
        <v>55</v>
      </c>
      <c r="E10433" t="s">
        <v>19</v>
      </c>
      <c r="F10433" t="s">
        <v>20</v>
      </c>
      <c r="G10433" t="s">
        <v>21</v>
      </c>
      <c r="H10433" t="s">
        <v>22</v>
      </c>
      <c r="I10433" t="b">
        <v>0</v>
      </c>
      <c r="J10433" t="b">
        <v>0</v>
      </c>
      <c r="K10433" t="b">
        <v>0</v>
      </c>
      <c r="L10433" s="2">
        <v>44811</v>
      </c>
      <c r="M10433" s="3">
        <v>1.3888888888888889E-3</v>
      </c>
      <c r="N10433" t="s">
        <v>414</v>
      </c>
      <c r="O10433" t="s">
        <v>23</v>
      </c>
      <c r="P10433">
        <v>120</v>
      </c>
      <c r="Q10433" t="s">
        <v>408</v>
      </c>
      <c r="R10433" t="s">
        <v>391</v>
      </c>
      <c r="S10433" s="2">
        <v>44870</v>
      </c>
      <c r="T10433" t="s">
        <v>412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45</v>
      </c>
    </row>
    <row r="10434" spans="1:31" x14ac:dyDescent="0.55000000000000004">
      <c r="A10434" s="1">
        <v>44811.5547337963</v>
      </c>
      <c r="B10434" t="s">
        <v>413</v>
      </c>
      <c r="C10434" t="s">
        <v>55</v>
      </c>
      <c r="D10434" t="s">
        <v>55</v>
      </c>
      <c r="E10434" t="s">
        <v>19</v>
      </c>
      <c r="F10434" t="s">
        <v>20</v>
      </c>
      <c r="G10434" t="s">
        <v>21</v>
      </c>
      <c r="H10434" t="s">
        <v>22</v>
      </c>
      <c r="I10434" t="b">
        <v>0</v>
      </c>
      <c r="J10434" t="b">
        <v>0</v>
      </c>
      <c r="K10434" t="b">
        <v>0</v>
      </c>
      <c r="L10434" s="2">
        <v>44811</v>
      </c>
      <c r="M10434" s="3">
        <v>1.3888888888888889E-3</v>
      </c>
      <c r="N10434" t="s">
        <v>414</v>
      </c>
      <c r="O10434" t="s">
        <v>23</v>
      </c>
      <c r="P10434">
        <v>120</v>
      </c>
      <c r="Q10434" t="s">
        <v>408</v>
      </c>
      <c r="R10434" t="s">
        <v>391</v>
      </c>
      <c r="S10434" s="2">
        <v>44873</v>
      </c>
      <c r="T10434" t="s">
        <v>412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23</v>
      </c>
    </row>
    <row r="10435" spans="1:31" x14ac:dyDescent="0.55000000000000004">
      <c r="A10435" s="1">
        <v>44811.5547337963</v>
      </c>
      <c r="B10435" t="s">
        <v>413</v>
      </c>
      <c r="C10435" t="s">
        <v>55</v>
      </c>
      <c r="D10435" t="s">
        <v>55</v>
      </c>
      <c r="E10435" t="s">
        <v>19</v>
      </c>
      <c r="F10435" t="s">
        <v>20</v>
      </c>
      <c r="G10435" t="s">
        <v>21</v>
      </c>
      <c r="H10435" t="s">
        <v>22</v>
      </c>
      <c r="I10435" t="b">
        <v>0</v>
      </c>
      <c r="J10435" t="b">
        <v>0</v>
      </c>
      <c r="K10435" t="b">
        <v>0</v>
      </c>
      <c r="L10435" s="2">
        <v>44811</v>
      </c>
      <c r="M10435" s="3">
        <v>1.3888888888888889E-3</v>
      </c>
      <c r="N10435" t="s">
        <v>414</v>
      </c>
      <c r="O10435" t="s">
        <v>23</v>
      </c>
      <c r="P10435">
        <v>120</v>
      </c>
      <c r="Q10435" t="s">
        <v>408</v>
      </c>
      <c r="R10435" t="s">
        <v>391</v>
      </c>
      <c r="S10435" s="2">
        <v>44874</v>
      </c>
      <c r="T10435" t="s">
        <v>412</v>
      </c>
      <c r="U10435">
        <v>1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8</v>
      </c>
    </row>
    <row r="10436" spans="1:31" x14ac:dyDescent="0.55000000000000004">
      <c r="A10436" s="1">
        <v>44811.5547337963</v>
      </c>
      <c r="B10436" t="s">
        <v>413</v>
      </c>
      <c r="C10436" t="s">
        <v>55</v>
      </c>
      <c r="D10436" t="s">
        <v>55</v>
      </c>
      <c r="E10436" t="s">
        <v>19</v>
      </c>
      <c r="F10436" t="s">
        <v>20</v>
      </c>
      <c r="G10436" t="s">
        <v>21</v>
      </c>
      <c r="H10436" t="s">
        <v>22</v>
      </c>
      <c r="I10436" t="b">
        <v>0</v>
      </c>
      <c r="J10436" t="b">
        <v>0</v>
      </c>
      <c r="K10436" t="b">
        <v>0</v>
      </c>
      <c r="L10436" s="2">
        <v>44811</v>
      </c>
      <c r="M10436" s="3">
        <v>1.3888888888888889E-3</v>
      </c>
      <c r="N10436" t="s">
        <v>414</v>
      </c>
      <c r="O10436" t="s">
        <v>23</v>
      </c>
      <c r="P10436">
        <v>120</v>
      </c>
      <c r="Q10436" t="s">
        <v>408</v>
      </c>
      <c r="R10436" t="s">
        <v>391</v>
      </c>
      <c r="S10436" s="2">
        <v>44882</v>
      </c>
      <c r="T10436" t="s">
        <v>412</v>
      </c>
      <c r="U10436">
        <v>1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96</v>
      </c>
    </row>
    <row r="10437" spans="1:31" x14ac:dyDescent="0.55000000000000004">
      <c r="A10437" s="1">
        <v>44811.5547337963</v>
      </c>
      <c r="B10437" t="s">
        <v>413</v>
      </c>
      <c r="C10437" t="s">
        <v>55</v>
      </c>
      <c r="D10437" t="s">
        <v>55</v>
      </c>
      <c r="E10437" t="s">
        <v>19</v>
      </c>
      <c r="F10437" t="s">
        <v>20</v>
      </c>
      <c r="G10437" t="s">
        <v>21</v>
      </c>
      <c r="H10437" t="s">
        <v>22</v>
      </c>
      <c r="I10437" t="b">
        <v>0</v>
      </c>
      <c r="J10437" t="b">
        <v>0</v>
      </c>
      <c r="K10437" t="b">
        <v>0</v>
      </c>
      <c r="L10437" s="2">
        <v>44811</v>
      </c>
      <c r="M10437" s="3">
        <v>1.3888888888888889E-3</v>
      </c>
      <c r="N10437" t="s">
        <v>414</v>
      </c>
      <c r="O10437" t="s">
        <v>23</v>
      </c>
      <c r="P10437">
        <v>120</v>
      </c>
      <c r="Q10437" t="s">
        <v>408</v>
      </c>
      <c r="R10437" t="s">
        <v>391</v>
      </c>
      <c r="S10437" s="2">
        <v>44889</v>
      </c>
      <c r="T10437" t="s">
        <v>412</v>
      </c>
      <c r="U10437">
        <v>1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99</v>
      </c>
    </row>
    <row r="10438" spans="1:31" x14ac:dyDescent="0.55000000000000004">
      <c r="A10438" s="1">
        <v>44811.5547337963</v>
      </c>
      <c r="B10438" t="s">
        <v>413</v>
      </c>
      <c r="C10438" t="s">
        <v>55</v>
      </c>
      <c r="D10438" t="s">
        <v>55</v>
      </c>
      <c r="E10438" t="s">
        <v>19</v>
      </c>
      <c r="F10438" t="s">
        <v>20</v>
      </c>
      <c r="G10438" t="s">
        <v>21</v>
      </c>
      <c r="H10438" t="s">
        <v>22</v>
      </c>
      <c r="I10438" t="b">
        <v>0</v>
      </c>
      <c r="J10438" t="b">
        <v>0</v>
      </c>
      <c r="K10438" t="b">
        <v>0</v>
      </c>
      <c r="L10438" s="2">
        <v>44811</v>
      </c>
      <c r="M10438" s="3">
        <v>1.3888888888888889E-3</v>
      </c>
      <c r="N10438" t="s">
        <v>414</v>
      </c>
      <c r="O10438" t="s">
        <v>23</v>
      </c>
      <c r="P10438">
        <v>120</v>
      </c>
      <c r="Q10438" t="s">
        <v>408</v>
      </c>
      <c r="R10438" t="s">
        <v>391</v>
      </c>
      <c r="S10438" s="2">
        <v>44892</v>
      </c>
      <c r="T10438" t="s">
        <v>412</v>
      </c>
      <c r="U10438">
        <v>1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1</v>
      </c>
    </row>
    <row r="10439" spans="1:31" x14ac:dyDescent="0.55000000000000004">
      <c r="A10439" s="1">
        <v>44811.5547337963</v>
      </c>
      <c r="B10439" t="s">
        <v>413</v>
      </c>
      <c r="C10439" t="s">
        <v>55</v>
      </c>
      <c r="D10439" t="s">
        <v>55</v>
      </c>
      <c r="E10439" t="s">
        <v>19</v>
      </c>
      <c r="F10439" t="s">
        <v>20</v>
      </c>
      <c r="G10439" t="s">
        <v>21</v>
      </c>
      <c r="H10439" t="s">
        <v>22</v>
      </c>
      <c r="I10439" t="b">
        <v>0</v>
      </c>
      <c r="J10439" t="b">
        <v>0</v>
      </c>
      <c r="K10439" t="b">
        <v>0</v>
      </c>
      <c r="L10439" s="2">
        <v>44811</v>
      </c>
      <c r="M10439" s="3">
        <v>1.3888888888888889E-3</v>
      </c>
      <c r="N10439" t="s">
        <v>414</v>
      </c>
      <c r="O10439" t="s">
        <v>23</v>
      </c>
      <c r="P10439">
        <v>120</v>
      </c>
      <c r="Q10439" t="s">
        <v>408</v>
      </c>
      <c r="R10439" t="s">
        <v>391</v>
      </c>
      <c r="S10439" s="2">
        <v>44903</v>
      </c>
      <c r="T10439" t="s">
        <v>412</v>
      </c>
      <c r="U10439">
        <v>1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119</v>
      </c>
    </row>
    <row r="10440" spans="1:31" x14ac:dyDescent="0.55000000000000004">
      <c r="A10440" s="1">
        <v>44811.5547337963</v>
      </c>
      <c r="B10440" t="s">
        <v>413</v>
      </c>
      <c r="C10440" t="s">
        <v>55</v>
      </c>
      <c r="D10440" t="s">
        <v>55</v>
      </c>
      <c r="E10440" t="s">
        <v>19</v>
      </c>
      <c r="F10440" t="s">
        <v>20</v>
      </c>
      <c r="G10440" t="s">
        <v>21</v>
      </c>
      <c r="H10440" t="s">
        <v>22</v>
      </c>
      <c r="I10440" t="b">
        <v>0</v>
      </c>
      <c r="J10440" t="b">
        <v>0</v>
      </c>
      <c r="K10440" t="b">
        <v>0</v>
      </c>
      <c r="L10440" s="2">
        <v>44811</v>
      </c>
      <c r="M10440" s="3">
        <v>1.3888888888888889E-3</v>
      </c>
      <c r="N10440" t="s">
        <v>414</v>
      </c>
      <c r="O10440" t="s">
        <v>23</v>
      </c>
      <c r="P10440">
        <v>120</v>
      </c>
      <c r="Q10440" t="s">
        <v>408</v>
      </c>
      <c r="R10440" t="s">
        <v>391</v>
      </c>
      <c r="S10440" s="2">
        <v>44905</v>
      </c>
      <c r="T10440" t="s">
        <v>412</v>
      </c>
      <c r="U10440">
        <v>1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7</v>
      </c>
    </row>
    <row r="10441" spans="1:31" x14ac:dyDescent="0.55000000000000004">
      <c r="A10441" s="1">
        <v>44811.5547337963</v>
      </c>
      <c r="B10441" t="s">
        <v>413</v>
      </c>
      <c r="C10441" t="s">
        <v>55</v>
      </c>
      <c r="D10441" t="s">
        <v>55</v>
      </c>
      <c r="E10441" t="s">
        <v>19</v>
      </c>
      <c r="F10441" t="s">
        <v>20</v>
      </c>
      <c r="G10441" t="s">
        <v>21</v>
      </c>
      <c r="H10441" t="s">
        <v>22</v>
      </c>
      <c r="I10441" t="b">
        <v>0</v>
      </c>
      <c r="J10441" t="b">
        <v>0</v>
      </c>
      <c r="K10441" t="b">
        <v>0</v>
      </c>
      <c r="L10441" s="2">
        <v>44811</v>
      </c>
      <c r="M10441" s="3">
        <v>1.3888888888888889E-3</v>
      </c>
      <c r="N10441" t="s">
        <v>414</v>
      </c>
      <c r="O10441" t="s">
        <v>23</v>
      </c>
      <c r="P10441">
        <v>120</v>
      </c>
      <c r="Q10441" t="s">
        <v>408</v>
      </c>
      <c r="R10441" t="s">
        <v>391</v>
      </c>
      <c r="S10441" s="2">
        <v>44914</v>
      </c>
      <c r="T10441" t="s">
        <v>412</v>
      </c>
      <c r="U10441">
        <v>1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119</v>
      </c>
    </row>
    <row r="10442" spans="1:31" x14ac:dyDescent="0.55000000000000004">
      <c r="A10442" s="1">
        <v>44811.5547337963</v>
      </c>
      <c r="B10442" t="s">
        <v>413</v>
      </c>
      <c r="C10442" t="s">
        <v>55</v>
      </c>
      <c r="D10442" t="s">
        <v>55</v>
      </c>
      <c r="E10442" t="s">
        <v>19</v>
      </c>
      <c r="F10442" t="s">
        <v>20</v>
      </c>
      <c r="G10442" t="s">
        <v>21</v>
      </c>
      <c r="H10442" t="s">
        <v>22</v>
      </c>
      <c r="I10442" t="b">
        <v>0</v>
      </c>
      <c r="J10442" t="b">
        <v>0</v>
      </c>
      <c r="K10442" t="b">
        <v>0</v>
      </c>
      <c r="L10442" s="2">
        <v>44811</v>
      </c>
      <c r="M10442" s="3">
        <v>1.3888888888888889E-3</v>
      </c>
      <c r="N10442" t="s">
        <v>414</v>
      </c>
      <c r="O10442" t="s">
        <v>23</v>
      </c>
      <c r="P10442">
        <v>120</v>
      </c>
      <c r="Q10442" t="s">
        <v>408</v>
      </c>
      <c r="R10442" t="s">
        <v>391</v>
      </c>
      <c r="S10442" s="2">
        <v>44915</v>
      </c>
      <c r="T10442" t="s">
        <v>412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28</v>
      </c>
    </row>
    <row r="10443" spans="1:31" x14ac:dyDescent="0.55000000000000004">
      <c r="A10443" s="1">
        <v>44811.5547337963</v>
      </c>
      <c r="B10443" t="s">
        <v>413</v>
      </c>
      <c r="C10443" t="s">
        <v>55</v>
      </c>
      <c r="D10443" t="s">
        <v>55</v>
      </c>
      <c r="E10443" t="s">
        <v>19</v>
      </c>
      <c r="F10443" t="s">
        <v>20</v>
      </c>
      <c r="G10443" t="s">
        <v>21</v>
      </c>
      <c r="H10443" t="s">
        <v>22</v>
      </c>
      <c r="I10443" t="b">
        <v>0</v>
      </c>
      <c r="J10443" t="b">
        <v>0</v>
      </c>
      <c r="K10443" t="b">
        <v>0</v>
      </c>
      <c r="L10443" s="2">
        <v>44811</v>
      </c>
      <c r="M10443" s="3">
        <v>1.3888888888888889E-3</v>
      </c>
      <c r="N10443" t="s">
        <v>414</v>
      </c>
      <c r="O10443" t="s">
        <v>23</v>
      </c>
      <c r="P10443">
        <v>120</v>
      </c>
      <c r="Q10443" t="s">
        <v>408</v>
      </c>
      <c r="R10443" t="s">
        <v>391</v>
      </c>
      <c r="S10443" s="2">
        <v>44923</v>
      </c>
      <c r="T10443" t="s">
        <v>412</v>
      </c>
      <c r="U10443">
        <v>1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145</v>
      </c>
    </row>
    <row r="10444" spans="1:31" x14ac:dyDescent="0.55000000000000004">
      <c r="A10444" s="1">
        <v>44811.5547337963</v>
      </c>
      <c r="B10444" t="s">
        <v>413</v>
      </c>
      <c r="C10444" t="s">
        <v>55</v>
      </c>
      <c r="D10444" t="s">
        <v>55</v>
      </c>
      <c r="E10444" t="s">
        <v>19</v>
      </c>
      <c r="F10444" t="s">
        <v>20</v>
      </c>
      <c r="G10444" t="s">
        <v>21</v>
      </c>
      <c r="H10444" t="s">
        <v>22</v>
      </c>
      <c r="I10444" t="b">
        <v>0</v>
      </c>
      <c r="J10444" t="b">
        <v>0</v>
      </c>
      <c r="K10444" t="b">
        <v>0</v>
      </c>
      <c r="L10444" s="2">
        <v>44811</v>
      </c>
      <c r="M10444" s="3">
        <v>1.3888888888888889E-3</v>
      </c>
      <c r="N10444" t="s">
        <v>414</v>
      </c>
      <c r="O10444" t="s">
        <v>23</v>
      </c>
      <c r="P10444">
        <v>120</v>
      </c>
      <c r="Q10444" t="s">
        <v>408</v>
      </c>
      <c r="R10444" t="s">
        <v>391</v>
      </c>
      <c r="S10444" s="2">
        <v>44936</v>
      </c>
      <c r="T10444" t="s">
        <v>412</v>
      </c>
      <c r="U10444">
        <v>1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131</v>
      </c>
    </row>
    <row r="10445" spans="1:31" x14ac:dyDescent="0.55000000000000004">
      <c r="A10445" s="1">
        <v>44811.5547337963</v>
      </c>
      <c r="B10445" t="s">
        <v>413</v>
      </c>
      <c r="C10445" t="s">
        <v>55</v>
      </c>
      <c r="D10445" t="s">
        <v>55</v>
      </c>
      <c r="E10445" t="s">
        <v>19</v>
      </c>
      <c r="F10445" t="s">
        <v>20</v>
      </c>
      <c r="G10445" t="s">
        <v>21</v>
      </c>
      <c r="H10445" t="s">
        <v>22</v>
      </c>
      <c r="I10445" t="b">
        <v>0</v>
      </c>
      <c r="J10445" t="b">
        <v>0</v>
      </c>
      <c r="K10445" t="b">
        <v>0</v>
      </c>
      <c r="L10445" s="2">
        <v>44811</v>
      </c>
      <c r="M10445" s="3">
        <v>1.3888888888888889E-3</v>
      </c>
      <c r="N10445" t="s">
        <v>414</v>
      </c>
      <c r="O10445" t="s">
        <v>23</v>
      </c>
      <c r="P10445">
        <v>120</v>
      </c>
      <c r="Q10445" t="s">
        <v>408</v>
      </c>
      <c r="R10445" t="s">
        <v>391</v>
      </c>
      <c r="S10445" s="2">
        <v>44946</v>
      </c>
      <c r="T10445" t="s">
        <v>412</v>
      </c>
      <c r="U10445">
        <v>1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46</v>
      </c>
    </row>
    <row r="10446" spans="1:31" x14ac:dyDescent="0.55000000000000004">
      <c r="A10446" s="1">
        <v>44811.5547337963</v>
      </c>
      <c r="B10446" t="s">
        <v>413</v>
      </c>
      <c r="C10446" t="s">
        <v>55</v>
      </c>
      <c r="D10446" t="s">
        <v>55</v>
      </c>
      <c r="E10446" t="s">
        <v>19</v>
      </c>
      <c r="F10446" t="s">
        <v>20</v>
      </c>
      <c r="G10446" t="s">
        <v>21</v>
      </c>
      <c r="H10446" t="s">
        <v>22</v>
      </c>
      <c r="I10446" t="b">
        <v>0</v>
      </c>
      <c r="J10446" t="b">
        <v>0</v>
      </c>
      <c r="K10446" t="b">
        <v>0</v>
      </c>
      <c r="L10446" s="2">
        <v>44811</v>
      </c>
      <c r="M10446" s="3">
        <v>1.3888888888888889E-3</v>
      </c>
      <c r="N10446" t="s">
        <v>414</v>
      </c>
      <c r="O10446" t="s">
        <v>23</v>
      </c>
      <c r="P10446">
        <v>120</v>
      </c>
      <c r="Q10446" t="s">
        <v>408</v>
      </c>
      <c r="R10446" t="s">
        <v>391</v>
      </c>
      <c r="S10446" s="2">
        <v>44958</v>
      </c>
      <c r="T10446" t="s">
        <v>412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119</v>
      </c>
    </row>
    <row r="10447" spans="1:31" x14ac:dyDescent="0.55000000000000004">
      <c r="A10447" s="1">
        <v>44811.5547337963</v>
      </c>
      <c r="B10447" t="s">
        <v>413</v>
      </c>
      <c r="C10447" t="s">
        <v>55</v>
      </c>
      <c r="D10447" t="s">
        <v>55</v>
      </c>
      <c r="E10447" t="s">
        <v>19</v>
      </c>
      <c r="F10447" t="s">
        <v>20</v>
      </c>
      <c r="G10447" t="s">
        <v>21</v>
      </c>
      <c r="H10447" t="s">
        <v>22</v>
      </c>
      <c r="I10447" t="b">
        <v>0</v>
      </c>
      <c r="J10447" t="b">
        <v>0</v>
      </c>
      <c r="K10447" t="b">
        <v>0</v>
      </c>
      <c r="L10447" s="2">
        <v>44811</v>
      </c>
      <c r="M10447" s="3">
        <v>1.3888888888888889E-3</v>
      </c>
      <c r="N10447" t="s">
        <v>414</v>
      </c>
      <c r="O10447" t="s">
        <v>23</v>
      </c>
      <c r="P10447">
        <v>120</v>
      </c>
      <c r="Q10447" t="s">
        <v>408</v>
      </c>
      <c r="R10447" t="s">
        <v>391</v>
      </c>
      <c r="S10447" s="2">
        <v>44962</v>
      </c>
      <c r="T10447" t="s">
        <v>412</v>
      </c>
      <c r="U10447">
        <v>1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119</v>
      </c>
    </row>
    <row r="10448" spans="1:31" x14ac:dyDescent="0.55000000000000004">
      <c r="A10448" s="1">
        <v>44811.5547337963</v>
      </c>
      <c r="B10448" t="s">
        <v>413</v>
      </c>
      <c r="C10448" t="s">
        <v>55</v>
      </c>
      <c r="D10448" t="s">
        <v>55</v>
      </c>
      <c r="E10448" t="s">
        <v>19</v>
      </c>
      <c r="F10448" t="s">
        <v>20</v>
      </c>
      <c r="G10448" t="s">
        <v>21</v>
      </c>
      <c r="H10448" t="s">
        <v>22</v>
      </c>
      <c r="I10448" t="b">
        <v>0</v>
      </c>
      <c r="J10448" t="b">
        <v>0</v>
      </c>
      <c r="K10448" t="b">
        <v>0</v>
      </c>
      <c r="L10448" s="2">
        <v>44811</v>
      </c>
      <c r="M10448" s="3">
        <v>1.3888888888888889E-3</v>
      </c>
      <c r="N10448" t="s">
        <v>414</v>
      </c>
      <c r="O10448" t="s">
        <v>23</v>
      </c>
      <c r="P10448">
        <v>120</v>
      </c>
      <c r="Q10448" t="s">
        <v>408</v>
      </c>
      <c r="R10448" t="s">
        <v>391</v>
      </c>
      <c r="S10448" s="2">
        <v>44972</v>
      </c>
      <c r="T10448" t="s">
        <v>412</v>
      </c>
      <c r="U10448">
        <v>1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80</v>
      </c>
    </row>
    <row r="10449" spans="1:31" x14ac:dyDescent="0.55000000000000004">
      <c r="A10449" s="1">
        <v>44811.5547337963</v>
      </c>
      <c r="B10449" t="s">
        <v>413</v>
      </c>
      <c r="C10449" t="s">
        <v>55</v>
      </c>
      <c r="D10449" t="s">
        <v>55</v>
      </c>
      <c r="E10449" t="s">
        <v>19</v>
      </c>
      <c r="F10449" t="s">
        <v>20</v>
      </c>
      <c r="G10449" t="s">
        <v>21</v>
      </c>
      <c r="H10449" t="s">
        <v>22</v>
      </c>
      <c r="I10449" t="b">
        <v>0</v>
      </c>
      <c r="J10449" t="b">
        <v>0</v>
      </c>
      <c r="K10449" t="b">
        <v>0</v>
      </c>
      <c r="L10449" s="2">
        <v>44811</v>
      </c>
      <c r="M10449" s="3">
        <v>1.3888888888888889E-3</v>
      </c>
      <c r="N10449" t="s">
        <v>414</v>
      </c>
      <c r="O10449" t="s">
        <v>23</v>
      </c>
      <c r="P10449">
        <v>120</v>
      </c>
      <c r="Q10449" t="s">
        <v>408</v>
      </c>
      <c r="R10449" t="s">
        <v>391</v>
      </c>
      <c r="S10449" s="2">
        <v>44976</v>
      </c>
      <c r="T10449" t="s">
        <v>412</v>
      </c>
      <c r="U10449">
        <v>1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10</v>
      </c>
    </row>
    <row r="10450" spans="1:31" x14ac:dyDescent="0.55000000000000004">
      <c r="A10450" s="1">
        <v>44811.5547337963</v>
      </c>
      <c r="B10450" t="s">
        <v>413</v>
      </c>
      <c r="C10450" t="s">
        <v>55</v>
      </c>
      <c r="D10450" t="s">
        <v>55</v>
      </c>
      <c r="E10450" t="s">
        <v>19</v>
      </c>
      <c r="F10450" t="s">
        <v>20</v>
      </c>
      <c r="G10450" t="s">
        <v>21</v>
      </c>
      <c r="H10450" t="s">
        <v>22</v>
      </c>
      <c r="I10450" t="b">
        <v>0</v>
      </c>
      <c r="J10450" t="b">
        <v>0</v>
      </c>
      <c r="K10450" t="b">
        <v>0</v>
      </c>
      <c r="L10450" s="2">
        <v>44811</v>
      </c>
      <c r="M10450" s="3">
        <v>1.3888888888888889E-3</v>
      </c>
      <c r="N10450" t="s">
        <v>414</v>
      </c>
      <c r="O10450" t="s">
        <v>23</v>
      </c>
      <c r="P10450">
        <v>120</v>
      </c>
      <c r="Q10450" t="s">
        <v>408</v>
      </c>
      <c r="R10450" t="s">
        <v>391</v>
      </c>
      <c r="S10450" s="2">
        <v>45000</v>
      </c>
      <c r="T10450" t="s">
        <v>412</v>
      </c>
      <c r="U10450">
        <v>1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4</v>
      </c>
    </row>
    <row r="10451" spans="1:31" x14ac:dyDescent="0.55000000000000004">
      <c r="A10451" s="1">
        <v>44811.5547337963</v>
      </c>
      <c r="B10451" t="s">
        <v>413</v>
      </c>
      <c r="C10451" t="s">
        <v>55</v>
      </c>
      <c r="D10451" t="s">
        <v>55</v>
      </c>
      <c r="E10451" t="s">
        <v>19</v>
      </c>
      <c r="F10451" t="s">
        <v>20</v>
      </c>
      <c r="G10451" t="s">
        <v>21</v>
      </c>
      <c r="H10451" t="s">
        <v>22</v>
      </c>
      <c r="I10451" t="b">
        <v>0</v>
      </c>
      <c r="J10451" t="b">
        <v>0</v>
      </c>
      <c r="K10451" t="b">
        <v>0</v>
      </c>
      <c r="L10451" s="2">
        <v>44811</v>
      </c>
      <c r="M10451" s="3">
        <v>1.3888888888888889E-3</v>
      </c>
      <c r="N10451" t="s">
        <v>414</v>
      </c>
      <c r="O10451" t="s">
        <v>23</v>
      </c>
      <c r="P10451">
        <v>120</v>
      </c>
      <c r="Q10451" t="s">
        <v>408</v>
      </c>
      <c r="R10451" t="s">
        <v>391</v>
      </c>
      <c r="S10451" s="2">
        <v>45004</v>
      </c>
      <c r="T10451" t="s">
        <v>412</v>
      </c>
      <c r="U10451">
        <v>1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3</v>
      </c>
    </row>
    <row r="10452" spans="1:31" x14ac:dyDescent="0.55000000000000004">
      <c r="A10452" s="1">
        <v>44811.5547337963</v>
      </c>
      <c r="B10452" t="s">
        <v>413</v>
      </c>
      <c r="C10452" t="s">
        <v>55</v>
      </c>
      <c r="D10452" t="s">
        <v>55</v>
      </c>
      <c r="E10452" t="s">
        <v>19</v>
      </c>
      <c r="F10452" t="s">
        <v>20</v>
      </c>
      <c r="G10452" t="s">
        <v>21</v>
      </c>
      <c r="H10452" t="s">
        <v>22</v>
      </c>
      <c r="I10452" t="b">
        <v>0</v>
      </c>
      <c r="J10452" t="b">
        <v>0</v>
      </c>
      <c r="K10452" t="b">
        <v>0</v>
      </c>
      <c r="L10452" s="2">
        <v>44811</v>
      </c>
      <c r="M10452" s="3">
        <v>1.3888888888888889E-3</v>
      </c>
      <c r="N10452" t="s">
        <v>414</v>
      </c>
      <c r="O10452" t="s">
        <v>23</v>
      </c>
      <c r="P10452">
        <v>120</v>
      </c>
      <c r="Q10452" t="s">
        <v>408</v>
      </c>
      <c r="R10452" t="s">
        <v>391</v>
      </c>
      <c r="S10452" s="2">
        <v>45005</v>
      </c>
      <c r="T10452" t="s">
        <v>412</v>
      </c>
      <c r="U10452">
        <v>1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6</v>
      </c>
    </row>
    <row r="10453" spans="1:31" x14ac:dyDescent="0.55000000000000004">
      <c r="A10453" s="1">
        <v>44811.5547337963</v>
      </c>
      <c r="B10453" t="s">
        <v>413</v>
      </c>
      <c r="C10453" t="s">
        <v>55</v>
      </c>
      <c r="D10453" t="s">
        <v>55</v>
      </c>
      <c r="E10453" t="s">
        <v>19</v>
      </c>
      <c r="F10453" t="s">
        <v>20</v>
      </c>
      <c r="G10453" t="s">
        <v>21</v>
      </c>
      <c r="H10453" t="s">
        <v>22</v>
      </c>
      <c r="I10453" t="b">
        <v>0</v>
      </c>
      <c r="J10453" t="b">
        <v>0</v>
      </c>
      <c r="K10453" t="b">
        <v>0</v>
      </c>
      <c r="L10453" s="2">
        <v>44811</v>
      </c>
      <c r="M10453" s="3">
        <v>1.3888888888888889E-3</v>
      </c>
      <c r="N10453" t="s">
        <v>414</v>
      </c>
      <c r="O10453" t="s">
        <v>23</v>
      </c>
      <c r="P10453">
        <v>120</v>
      </c>
      <c r="Q10453" t="s">
        <v>408</v>
      </c>
      <c r="R10453" t="s">
        <v>391</v>
      </c>
      <c r="S10453" s="2">
        <v>45006</v>
      </c>
      <c r="T10453" t="s">
        <v>412</v>
      </c>
      <c r="U10453">
        <v>1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119</v>
      </c>
    </row>
    <row r="10454" spans="1:31" x14ac:dyDescent="0.55000000000000004">
      <c r="A10454" s="1">
        <v>44811.5547337963</v>
      </c>
      <c r="B10454" t="s">
        <v>413</v>
      </c>
      <c r="C10454" t="s">
        <v>55</v>
      </c>
      <c r="D10454" t="s">
        <v>55</v>
      </c>
      <c r="E10454" t="s">
        <v>19</v>
      </c>
      <c r="F10454" t="s">
        <v>20</v>
      </c>
      <c r="G10454" t="s">
        <v>21</v>
      </c>
      <c r="H10454" t="s">
        <v>22</v>
      </c>
      <c r="I10454" t="b">
        <v>0</v>
      </c>
      <c r="J10454" t="b">
        <v>0</v>
      </c>
      <c r="K10454" t="b">
        <v>0</v>
      </c>
      <c r="L10454" s="2">
        <v>44811</v>
      </c>
      <c r="M10454" s="3">
        <v>1.3888888888888889E-3</v>
      </c>
      <c r="N10454" t="s">
        <v>414</v>
      </c>
      <c r="O10454" t="s">
        <v>23</v>
      </c>
      <c r="P10454">
        <v>120</v>
      </c>
      <c r="Q10454" t="s">
        <v>408</v>
      </c>
      <c r="R10454" t="s">
        <v>391</v>
      </c>
      <c r="S10454" s="2">
        <v>45021</v>
      </c>
      <c r="T10454" t="s">
        <v>412</v>
      </c>
      <c r="U10454">
        <v>1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62</v>
      </c>
    </row>
    <row r="10455" spans="1:31" x14ac:dyDescent="0.55000000000000004">
      <c r="A10455" s="1">
        <v>44811.5547337963</v>
      </c>
      <c r="B10455" t="s">
        <v>413</v>
      </c>
      <c r="C10455" t="s">
        <v>55</v>
      </c>
      <c r="D10455" t="s">
        <v>55</v>
      </c>
      <c r="E10455" t="s">
        <v>19</v>
      </c>
      <c r="F10455" t="s">
        <v>20</v>
      </c>
      <c r="G10455" t="s">
        <v>21</v>
      </c>
      <c r="H10455" t="s">
        <v>22</v>
      </c>
      <c r="I10455" t="b">
        <v>0</v>
      </c>
      <c r="J10455" t="b">
        <v>0</v>
      </c>
      <c r="K10455" t="b">
        <v>0</v>
      </c>
      <c r="L10455" s="2">
        <v>44811</v>
      </c>
      <c r="M10455" s="3">
        <v>1.3888888888888889E-3</v>
      </c>
      <c r="N10455" t="s">
        <v>414</v>
      </c>
      <c r="O10455" t="s">
        <v>23</v>
      </c>
      <c r="P10455">
        <v>120</v>
      </c>
      <c r="Q10455" t="s">
        <v>408</v>
      </c>
      <c r="R10455" t="s">
        <v>391</v>
      </c>
      <c r="S10455" s="2">
        <v>45023</v>
      </c>
      <c r="T10455" t="s">
        <v>412</v>
      </c>
      <c r="U10455">
        <v>1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119</v>
      </c>
    </row>
    <row r="10456" spans="1:31" x14ac:dyDescent="0.55000000000000004">
      <c r="A10456" s="1">
        <v>44811.5547337963</v>
      </c>
      <c r="B10456" t="s">
        <v>413</v>
      </c>
      <c r="C10456" t="s">
        <v>55</v>
      </c>
      <c r="D10456" t="s">
        <v>55</v>
      </c>
      <c r="E10456" t="s">
        <v>19</v>
      </c>
      <c r="F10456" t="s">
        <v>20</v>
      </c>
      <c r="G10456" t="s">
        <v>21</v>
      </c>
      <c r="H10456" t="s">
        <v>22</v>
      </c>
      <c r="I10456" t="b">
        <v>0</v>
      </c>
      <c r="J10456" t="b">
        <v>0</v>
      </c>
      <c r="K10456" t="b">
        <v>0</v>
      </c>
      <c r="L10456" s="2">
        <v>44811</v>
      </c>
      <c r="M10456" s="3">
        <v>1.3888888888888889E-3</v>
      </c>
      <c r="N10456" t="s">
        <v>414</v>
      </c>
      <c r="O10456" t="s">
        <v>23</v>
      </c>
      <c r="P10456">
        <v>120</v>
      </c>
      <c r="Q10456" t="s">
        <v>408</v>
      </c>
      <c r="R10456" t="s">
        <v>391</v>
      </c>
      <c r="S10456" s="2">
        <v>45032</v>
      </c>
      <c r="T10456" t="s">
        <v>412</v>
      </c>
      <c r="U10456">
        <v>1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103</v>
      </c>
    </row>
    <row r="10457" spans="1:31" x14ac:dyDescent="0.55000000000000004">
      <c r="A10457" s="1">
        <v>44811.5547337963</v>
      </c>
      <c r="B10457" t="s">
        <v>413</v>
      </c>
      <c r="C10457" t="s">
        <v>55</v>
      </c>
      <c r="D10457" t="s">
        <v>55</v>
      </c>
      <c r="E10457" t="s">
        <v>19</v>
      </c>
      <c r="F10457" t="s">
        <v>20</v>
      </c>
      <c r="G10457" t="s">
        <v>21</v>
      </c>
      <c r="H10457" t="s">
        <v>22</v>
      </c>
      <c r="I10457" t="b">
        <v>0</v>
      </c>
      <c r="J10457" t="b">
        <v>0</v>
      </c>
      <c r="K10457" t="b">
        <v>0</v>
      </c>
      <c r="L10457" s="2">
        <v>44811</v>
      </c>
      <c r="M10457" s="3">
        <v>1.3888888888888889E-3</v>
      </c>
      <c r="N10457" t="s">
        <v>414</v>
      </c>
      <c r="O10457" t="s">
        <v>23</v>
      </c>
      <c r="P10457">
        <v>120</v>
      </c>
      <c r="Q10457" t="s">
        <v>408</v>
      </c>
      <c r="R10457" t="s">
        <v>391</v>
      </c>
      <c r="S10457" s="2">
        <v>45043</v>
      </c>
      <c r="T10457" t="s">
        <v>412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118</v>
      </c>
    </row>
    <row r="10458" spans="1:31" x14ac:dyDescent="0.55000000000000004">
      <c r="A10458" s="1">
        <v>44811.5547337963</v>
      </c>
      <c r="B10458" t="s">
        <v>413</v>
      </c>
      <c r="C10458" t="s">
        <v>55</v>
      </c>
      <c r="D10458" t="s">
        <v>55</v>
      </c>
      <c r="E10458" t="s">
        <v>19</v>
      </c>
      <c r="F10458" t="s">
        <v>20</v>
      </c>
      <c r="G10458" t="s">
        <v>21</v>
      </c>
      <c r="H10458" t="s">
        <v>22</v>
      </c>
      <c r="I10458" t="b">
        <v>0</v>
      </c>
      <c r="J10458" t="b">
        <v>0</v>
      </c>
      <c r="K10458" t="b">
        <v>0</v>
      </c>
      <c r="L10458" s="2">
        <v>44811</v>
      </c>
      <c r="M10458" s="3">
        <v>1.3888888888888889E-3</v>
      </c>
      <c r="N10458" t="s">
        <v>414</v>
      </c>
      <c r="O10458" t="s">
        <v>23</v>
      </c>
      <c r="P10458">
        <v>120</v>
      </c>
      <c r="Q10458" t="s">
        <v>408</v>
      </c>
      <c r="R10458" t="s">
        <v>391</v>
      </c>
      <c r="S10458" s="2">
        <v>45047</v>
      </c>
      <c r="T10458" t="s">
        <v>412</v>
      </c>
      <c r="U10458">
        <v>1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23</v>
      </c>
    </row>
    <row r="10459" spans="1:31" x14ac:dyDescent="0.55000000000000004">
      <c r="A10459" s="1">
        <v>44811.5547337963</v>
      </c>
      <c r="B10459" t="s">
        <v>413</v>
      </c>
      <c r="C10459" t="s">
        <v>55</v>
      </c>
      <c r="D10459" t="s">
        <v>55</v>
      </c>
      <c r="E10459" t="s">
        <v>19</v>
      </c>
      <c r="F10459" t="s">
        <v>20</v>
      </c>
      <c r="G10459" t="s">
        <v>21</v>
      </c>
      <c r="H10459" t="s">
        <v>22</v>
      </c>
      <c r="I10459" t="b">
        <v>0</v>
      </c>
      <c r="J10459" t="b">
        <v>0</v>
      </c>
      <c r="K10459" t="b">
        <v>0</v>
      </c>
      <c r="L10459" s="2">
        <v>44811</v>
      </c>
      <c r="M10459" s="3">
        <v>1.3888888888888889E-3</v>
      </c>
      <c r="N10459" t="s">
        <v>414</v>
      </c>
      <c r="O10459" t="s">
        <v>23</v>
      </c>
      <c r="P10459">
        <v>120</v>
      </c>
      <c r="Q10459" t="s">
        <v>408</v>
      </c>
      <c r="R10459" t="s">
        <v>391</v>
      </c>
      <c r="S10459" s="2">
        <v>45049</v>
      </c>
      <c r="T10459" t="s">
        <v>412</v>
      </c>
      <c r="U10459">
        <v>1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119</v>
      </c>
    </row>
    <row r="10460" spans="1:31" x14ac:dyDescent="0.55000000000000004">
      <c r="A10460" s="1">
        <v>44811.5547337963</v>
      </c>
      <c r="B10460" t="s">
        <v>413</v>
      </c>
      <c r="C10460" t="s">
        <v>55</v>
      </c>
      <c r="D10460" t="s">
        <v>55</v>
      </c>
      <c r="E10460" t="s">
        <v>19</v>
      </c>
      <c r="F10460" t="s">
        <v>20</v>
      </c>
      <c r="G10460" t="s">
        <v>21</v>
      </c>
      <c r="H10460" t="s">
        <v>22</v>
      </c>
      <c r="I10460" t="b">
        <v>0</v>
      </c>
      <c r="J10460" t="b">
        <v>0</v>
      </c>
      <c r="K10460" t="b">
        <v>0</v>
      </c>
      <c r="L10460" s="2">
        <v>44811</v>
      </c>
      <c r="M10460" s="3">
        <v>1.3888888888888889E-3</v>
      </c>
      <c r="N10460" t="s">
        <v>414</v>
      </c>
      <c r="O10460" t="s">
        <v>23</v>
      </c>
      <c r="P10460">
        <v>120</v>
      </c>
      <c r="Q10460" t="s">
        <v>408</v>
      </c>
      <c r="R10460" t="s">
        <v>391</v>
      </c>
      <c r="S10460" s="2">
        <v>45053</v>
      </c>
      <c r="T10460" t="s">
        <v>412</v>
      </c>
      <c r="U10460">
        <v>1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119</v>
      </c>
    </row>
    <row r="10461" spans="1:31" x14ac:dyDescent="0.55000000000000004">
      <c r="A10461" s="1">
        <v>44811.5547337963</v>
      </c>
      <c r="B10461" t="s">
        <v>413</v>
      </c>
      <c r="C10461" t="s">
        <v>55</v>
      </c>
      <c r="D10461" t="s">
        <v>55</v>
      </c>
      <c r="E10461" t="s">
        <v>19</v>
      </c>
      <c r="F10461" t="s">
        <v>20</v>
      </c>
      <c r="G10461" t="s">
        <v>21</v>
      </c>
      <c r="H10461" t="s">
        <v>22</v>
      </c>
      <c r="I10461" t="b">
        <v>0</v>
      </c>
      <c r="J10461" t="b">
        <v>0</v>
      </c>
      <c r="K10461" t="b">
        <v>0</v>
      </c>
      <c r="L10461" s="2">
        <v>44811</v>
      </c>
      <c r="M10461" s="3">
        <v>1.3888888888888889E-3</v>
      </c>
      <c r="N10461" t="s">
        <v>414</v>
      </c>
      <c r="O10461" t="s">
        <v>23</v>
      </c>
      <c r="P10461">
        <v>120</v>
      </c>
      <c r="Q10461" t="s">
        <v>408</v>
      </c>
      <c r="R10461" t="s">
        <v>391</v>
      </c>
      <c r="S10461" s="2">
        <v>45054</v>
      </c>
      <c r="T10461" t="s">
        <v>412</v>
      </c>
      <c r="U10461">
        <v>1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119</v>
      </c>
    </row>
    <row r="10462" spans="1:31" x14ac:dyDescent="0.55000000000000004">
      <c r="A10462" s="1">
        <v>44811.5547337963</v>
      </c>
      <c r="B10462" t="s">
        <v>413</v>
      </c>
      <c r="C10462" t="s">
        <v>55</v>
      </c>
      <c r="D10462" t="s">
        <v>55</v>
      </c>
      <c r="E10462" t="s">
        <v>19</v>
      </c>
      <c r="F10462" t="s">
        <v>20</v>
      </c>
      <c r="G10462" t="s">
        <v>21</v>
      </c>
      <c r="H10462" t="s">
        <v>22</v>
      </c>
      <c r="I10462" t="b">
        <v>0</v>
      </c>
      <c r="J10462" t="b">
        <v>0</v>
      </c>
      <c r="K10462" t="b">
        <v>0</v>
      </c>
      <c r="L10462" s="2">
        <v>44811</v>
      </c>
      <c r="M10462" s="3">
        <v>1.3888888888888889E-3</v>
      </c>
      <c r="N10462" t="s">
        <v>414</v>
      </c>
      <c r="O10462" t="s">
        <v>23</v>
      </c>
      <c r="P10462">
        <v>120</v>
      </c>
      <c r="Q10462" t="s">
        <v>408</v>
      </c>
      <c r="R10462" t="s">
        <v>391</v>
      </c>
      <c r="S10462" s="2">
        <v>45059</v>
      </c>
      <c r="T10462" t="s">
        <v>412</v>
      </c>
      <c r="U10462">
        <v>1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2</v>
      </c>
    </row>
    <row r="10463" spans="1:31" x14ac:dyDescent="0.55000000000000004">
      <c r="A10463" s="1">
        <v>44811.5547337963</v>
      </c>
      <c r="B10463" t="s">
        <v>413</v>
      </c>
      <c r="C10463" t="s">
        <v>55</v>
      </c>
      <c r="D10463" t="s">
        <v>55</v>
      </c>
      <c r="E10463" t="s">
        <v>19</v>
      </c>
      <c r="F10463" t="s">
        <v>20</v>
      </c>
      <c r="G10463" t="s">
        <v>21</v>
      </c>
      <c r="H10463" t="s">
        <v>22</v>
      </c>
      <c r="I10463" t="b">
        <v>0</v>
      </c>
      <c r="J10463" t="b">
        <v>0</v>
      </c>
      <c r="K10463" t="b">
        <v>0</v>
      </c>
      <c r="L10463" s="2">
        <v>44811</v>
      </c>
      <c r="M10463" s="3">
        <v>1.3888888888888889E-3</v>
      </c>
      <c r="N10463" t="s">
        <v>414</v>
      </c>
      <c r="O10463" t="s">
        <v>23</v>
      </c>
      <c r="P10463">
        <v>120</v>
      </c>
      <c r="Q10463" t="s">
        <v>408</v>
      </c>
      <c r="R10463" t="s">
        <v>391</v>
      </c>
      <c r="S10463" s="2">
        <v>45064</v>
      </c>
      <c r="T10463" t="s">
        <v>412</v>
      </c>
      <c r="U10463">
        <v>1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87</v>
      </c>
    </row>
    <row r="10464" spans="1:31" x14ac:dyDescent="0.55000000000000004">
      <c r="A10464" s="1">
        <v>44811.5547337963</v>
      </c>
      <c r="B10464" t="s">
        <v>413</v>
      </c>
      <c r="C10464" t="s">
        <v>55</v>
      </c>
      <c r="D10464" t="s">
        <v>55</v>
      </c>
      <c r="E10464" t="s">
        <v>19</v>
      </c>
      <c r="F10464" t="s">
        <v>20</v>
      </c>
      <c r="G10464" t="s">
        <v>21</v>
      </c>
      <c r="H10464" t="s">
        <v>22</v>
      </c>
      <c r="I10464" t="b">
        <v>0</v>
      </c>
      <c r="J10464" t="b">
        <v>0</v>
      </c>
      <c r="K10464" t="b">
        <v>0</v>
      </c>
      <c r="L10464" s="2">
        <v>44811</v>
      </c>
      <c r="M10464" s="3">
        <v>1.3888888888888889E-3</v>
      </c>
      <c r="N10464" t="s">
        <v>414</v>
      </c>
      <c r="O10464" t="s">
        <v>23</v>
      </c>
      <c r="P10464">
        <v>120</v>
      </c>
      <c r="Q10464" t="s">
        <v>408</v>
      </c>
      <c r="R10464" t="s">
        <v>391</v>
      </c>
      <c r="S10464" s="2">
        <v>45081</v>
      </c>
      <c r="T10464" t="s">
        <v>412</v>
      </c>
      <c r="U10464">
        <v>1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32</v>
      </c>
    </row>
    <row r="10465" spans="1:31" x14ac:dyDescent="0.55000000000000004">
      <c r="A10465" s="1">
        <v>44811.5547337963</v>
      </c>
      <c r="B10465" t="s">
        <v>413</v>
      </c>
      <c r="C10465" t="s">
        <v>55</v>
      </c>
      <c r="D10465" t="s">
        <v>55</v>
      </c>
      <c r="E10465" t="s">
        <v>19</v>
      </c>
      <c r="F10465" t="s">
        <v>20</v>
      </c>
      <c r="G10465" t="s">
        <v>21</v>
      </c>
      <c r="H10465" t="s">
        <v>22</v>
      </c>
      <c r="I10465" t="b">
        <v>0</v>
      </c>
      <c r="J10465" t="b">
        <v>0</v>
      </c>
      <c r="K10465" t="b">
        <v>0</v>
      </c>
      <c r="L10465" s="2">
        <v>44811</v>
      </c>
      <c r="M10465" s="3">
        <v>1.3888888888888889E-3</v>
      </c>
      <c r="N10465" t="s">
        <v>414</v>
      </c>
      <c r="O10465" t="s">
        <v>23</v>
      </c>
      <c r="P10465">
        <v>120</v>
      </c>
      <c r="Q10465" t="s">
        <v>408</v>
      </c>
      <c r="R10465" t="s">
        <v>391</v>
      </c>
      <c r="S10465" s="2">
        <v>45083</v>
      </c>
      <c r="T10465" t="s">
        <v>412</v>
      </c>
      <c r="U10465">
        <v>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33</v>
      </c>
    </row>
    <row r="10466" spans="1:31" x14ac:dyDescent="0.55000000000000004">
      <c r="A10466" s="1">
        <v>44811.5547337963</v>
      </c>
      <c r="B10466" t="s">
        <v>413</v>
      </c>
      <c r="C10466" t="s">
        <v>55</v>
      </c>
      <c r="D10466" t="s">
        <v>55</v>
      </c>
      <c r="E10466" t="s">
        <v>19</v>
      </c>
      <c r="F10466" t="s">
        <v>20</v>
      </c>
      <c r="G10466" t="s">
        <v>21</v>
      </c>
      <c r="H10466" t="s">
        <v>22</v>
      </c>
      <c r="I10466" t="b">
        <v>0</v>
      </c>
      <c r="J10466" t="b">
        <v>0</v>
      </c>
      <c r="K10466" t="b">
        <v>0</v>
      </c>
      <c r="L10466" s="2">
        <v>44811</v>
      </c>
      <c r="M10466" s="3">
        <v>1.3888888888888889E-3</v>
      </c>
      <c r="N10466" t="s">
        <v>414</v>
      </c>
      <c r="O10466" t="s">
        <v>23</v>
      </c>
      <c r="P10466">
        <v>120</v>
      </c>
      <c r="Q10466" t="s">
        <v>408</v>
      </c>
      <c r="R10466" t="s">
        <v>391</v>
      </c>
      <c r="S10466" s="2">
        <v>45090</v>
      </c>
      <c r="T10466" t="s">
        <v>412</v>
      </c>
      <c r="U10466">
        <v>1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</row>
    <row r="10467" spans="1:31" x14ac:dyDescent="0.55000000000000004">
      <c r="A10467" s="1">
        <v>44811.5547337963</v>
      </c>
      <c r="B10467" t="s">
        <v>413</v>
      </c>
      <c r="C10467" t="s">
        <v>55</v>
      </c>
      <c r="D10467" t="s">
        <v>55</v>
      </c>
      <c r="E10467" t="s">
        <v>19</v>
      </c>
      <c r="F10467" t="s">
        <v>20</v>
      </c>
      <c r="G10467" t="s">
        <v>21</v>
      </c>
      <c r="H10467" t="s">
        <v>22</v>
      </c>
      <c r="I10467" t="b">
        <v>0</v>
      </c>
      <c r="J10467" t="b">
        <v>0</v>
      </c>
      <c r="K10467" t="b">
        <v>0</v>
      </c>
      <c r="L10467" s="2">
        <v>44811</v>
      </c>
      <c r="M10467" s="3">
        <v>1.3888888888888889E-3</v>
      </c>
      <c r="N10467" t="s">
        <v>414</v>
      </c>
      <c r="O10467" t="s">
        <v>23</v>
      </c>
      <c r="P10467">
        <v>120</v>
      </c>
      <c r="Q10467" t="s">
        <v>408</v>
      </c>
      <c r="R10467" t="s">
        <v>391</v>
      </c>
      <c r="S10467" s="2">
        <v>45093</v>
      </c>
      <c r="T10467" t="s">
        <v>412</v>
      </c>
      <c r="U10467">
        <v>1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54</v>
      </c>
    </row>
    <row r="10468" spans="1:31" x14ac:dyDescent="0.55000000000000004">
      <c r="A10468" s="1">
        <v>44811.5547337963</v>
      </c>
      <c r="B10468" t="s">
        <v>413</v>
      </c>
      <c r="C10468" t="s">
        <v>55</v>
      </c>
      <c r="D10468" t="s">
        <v>55</v>
      </c>
      <c r="E10468" t="s">
        <v>19</v>
      </c>
      <c r="F10468" t="s">
        <v>20</v>
      </c>
      <c r="G10468" t="s">
        <v>21</v>
      </c>
      <c r="H10468" t="s">
        <v>22</v>
      </c>
      <c r="I10468" t="b">
        <v>0</v>
      </c>
      <c r="J10468" t="b">
        <v>0</v>
      </c>
      <c r="K10468" t="b">
        <v>0</v>
      </c>
      <c r="L10468" s="2">
        <v>44811</v>
      </c>
      <c r="M10468" s="3">
        <v>1.3888888888888889E-3</v>
      </c>
      <c r="N10468" t="s">
        <v>414</v>
      </c>
      <c r="O10468" t="s">
        <v>23</v>
      </c>
      <c r="P10468">
        <v>120</v>
      </c>
      <c r="Q10468" t="s">
        <v>408</v>
      </c>
      <c r="R10468" t="s">
        <v>391</v>
      </c>
      <c r="S10468" s="2">
        <v>45096</v>
      </c>
      <c r="T10468" t="s">
        <v>412</v>
      </c>
      <c r="U10468">
        <v>1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101</v>
      </c>
    </row>
    <row r="10469" spans="1:31" x14ac:dyDescent="0.55000000000000004">
      <c r="A10469" s="1">
        <v>44811.5547337963</v>
      </c>
      <c r="B10469" t="s">
        <v>413</v>
      </c>
      <c r="C10469" t="s">
        <v>55</v>
      </c>
      <c r="D10469" t="s">
        <v>55</v>
      </c>
      <c r="E10469" t="s">
        <v>19</v>
      </c>
      <c r="F10469" t="s">
        <v>20</v>
      </c>
      <c r="G10469" t="s">
        <v>21</v>
      </c>
      <c r="H10469" t="s">
        <v>22</v>
      </c>
      <c r="I10469" t="b">
        <v>0</v>
      </c>
      <c r="J10469" t="b">
        <v>0</v>
      </c>
      <c r="K10469" t="b">
        <v>0</v>
      </c>
      <c r="L10469" s="2">
        <v>44811</v>
      </c>
      <c r="M10469" s="3">
        <v>1.3888888888888889E-3</v>
      </c>
      <c r="N10469" t="s">
        <v>414</v>
      </c>
      <c r="O10469" t="s">
        <v>23</v>
      </c>
      <c r="P10469">
        <v>120</v>
      </c>
      <c r="Q10469" t="s">
        <v>408</v>
      </c>
      <c r="R10469" t="s">
        <v>391</v>
      </c>
      <c r="S10469" s="2">
        <v>45101</v>
      </c>
      <c r="T10469" t="s">
        <v>412</v>
      </c>
      <c r="U10469">
        <v>1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54</v>
      </c>
    </row>
    <row r="10470" spans="1:31" x14ac:dyDescent="0.55000000000000004">
      <c r="A10470" s="1">
        <v>44811.5547337963</v>
      </c>
      <c r="B10470" t="s">
        <v>413</v>
      </c>
      <c r="C10470" t="s">
        <v>55</v>
      </c>
      <c r="D10470" t="s">
        <v>55</v>
      </c>
      <c r="E10470" t="s">
        <v>19</v>
      </c>
      <c r="F10470" t="s">
        <v>20</v>
      </c>
      <c r="G10470" t="s">
        <v>21</v>
      </c>
      <c r="H10470" t="s">
        <v>22</v>
      </c>
      <c r="I10470" t="b">
        <v>0</v>
      </c>
      <c r="J10470" t="b">
        <v>0</v>
      </c>
      <c r="K10470" t="b">
        <v>0</v>
      </c>
      <c r="L10470" s="2">
        <v>44811</v>
      </c>
      <c r="M10470" s="3">
        <v>1.3888888888888889E-3</v>
      </c>
      <c r="N10470" t="s">
        <v>414</v>
      </c>
      <c r="O10470" t="s">
        <v>23</v>
      </c>
      <c r="P10470">
        <v>120</v>
      </c>
      <c r="Q10470" t="s">
        <v>408</v>
      </c>
      <c r="R10470" t="s">
        <v>391</v>
      </c>
      <c r="S10470" s="2">
        <v>45106</v>
      </c>
      <c r="T10470" t="s">
        <v>412</v>
      </c>
      <c r="U10470">
        <v>1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93</v>
      </c>
    </row>
    <row r="10471" spans="1:31" x14ac:dyDescent="0.55000000000000004">
      <c r="A10471" s="1">
        <v>44811.5547337963</v>
      </c>
      <c r="B10471" t="s">
        <v>413</v>
      </c>
      <c r="C10471" t="s">
        <v>55</v>
      </c>
      <c r="D10471" t="s">
        <v>55</v>
      </c>
      <c r="E10471" t="s">
        <v>19</v>
      </c>
      <c r="F10471" t="s">
        <v>20</v>
      </c>
      <c r="G10471" t="s">
        <v>21</v>
      </c>
      <c r="H10471" t="s">
        <v>22</v>
      </c>
      <c r="I10471" t="b">
        <v>0</v>
      </c>
      <c r="J10471" t="b">
        <v>0</v>
      </c>
      <c r="K10471" t="b">
        <v>0</v>
      </c>
      <c r="L10471" s="2">
        <v>44811</v>
      </c>
      <c r="M10471" s="3">
        <v>1.3888888888888889E-3</v>
      </c>
      <c r="N10471" t="s">
        <v>414</v>
      </c>
      <c r="O10471" t="s">
        <v>23</v>
      </c>
      <c r="P10471">
        <v>120</v>
      </c>
      <c r="Q10471" t="s">
        <v>408</v>
      </c>
      <c r="R10471" t="s">
        <v>391</v>
      </c>
      <c r="S10471" s="2">
        <v>45113</v>
      </c>
      <c r="T10471" t="s">
        <v>412</v>
      </c>
      <c r="U10471">
        <v>1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119</v>
      </c>
    </row>
    <row r="10472" spans="1:31" x14ac:dyDescent="0.55000000000000004">
      <c r="A10472" s="1">
        <v>44811.5547337963</v>
      </c>
      <c r="B10472" t="s">
        <v>413</v>
      </c>
      <c r="C10472" t="s">
        <v>55</v>
      </c>
      <c r="D10472" t="s">
        <v>55</v>
      </c>
      <c r="E10472" t="s">
        <v>19</v>
      </c>
      <c r="F10472" t="s">
        <v>20</v>
      </c>
      <c r="G10472" t="s">
        <v>21</v>
      </c>
      <c r="H10472" t="s">
        <v>22</v>
      </c>
      <c r="I10472" t="b">
        <v>0</v>
      </c>
      <c r="J10472" t="b">
        <v>0</v>
      </c>
      <c r="K10472" t="b">
        <v>0</v>
      </c>
      <c r="L10472" s="2">
        <v>44811</v>
      </c>
      <c r="M10472" s="3">
        <v>1.3888888888888889E-3</v>
      </c>
      <c r="N10472" t="s">
        <v>414</v>
      </c>
      <c r="O10472" t="s">
        <v>23</v>
      </c>
      <c r="P10472">
        <v>120</v>
      </c>
      <c r="Q10472" t="s">
        <v>408</v>
      </c>
      <c r="R10472" t="s">
        <v>391</v>
      </c>
      <c r="S10472" s="2">
        <v>45123</v>
      </c>
      <c r="T10472" t="s">
        <v>412</v>
      </c>
      <c r="U10472">
        <v>1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</row>
    <row r="10473" spans="1:31" x14ac:dyDescent="0.55000000000000004">
      <c r="A10473" s="1">
        <v>44811.5547337963</v>
      </c>
      <c r="B10473" t="s">
        <v>413</v>
      </c>
      <c r="C10473" t="s">
        <v>55</v>
      </c>
      <c r="D10473" t="s">
        <v>55</v>
      </c>
      <c r="E10473" t="s">
        <v>19</v>
      </c>
      <c r="F10473" t="s">
        <v>20</v>
      </c>
      <c r="G10473" t="s">
        <v>21</v>
      </c>
      <c r="H10473" t="s">
        <v>22</v>
      </c>
      <c r="I10473" t="b">
        <v>0</v>
      </c>
      <c r="J10473" t="b">
        <v>0</v>
      </c>
      <c r="K10473" t="b">
        <v>0</v>
      </c>
      <c r="L10473" s="2">
        <v>44811</v>
      </c>
      <c r="M10473" s="3">
        <v>1.3888888888888889E-3</v>
      </c>
      <c r="N10473" t="s">
        <v>414</v>
      </c>
      <c r="O10473" t="s">
        <v>23</v>
      </c>
      <c r="P10473">
        <v>120</v>
      </c>
      <c r="Q10473" t="s">
        <v>408</v>
      </c>
      <c r="R10473" t="s">
        <v>391</v>
      </c>
      <c r="S10473" s="2">
        <v>45140</v>
      </c>
      <c r="T10473" t="s">
        <v>412</v>
      </c>
      <c r="U10473">
        <v>1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118</v>
      </c>
    </row>
    <row r="10474" spans="1:31" x14ac:dyDescent="0.55000000000000004">
      <c r="A10474" s="1">
        <v>44811.5547337963</v>
      </c>
      <c r="B10474" t="s">
        <v>413</v>
      </c>
      <c r="C10474" t="s">
        <v>55</v>
      </c>
      <c r="D10474" t="s">
        <v>55</v>
      </c>
      <c r="E10474" t="s">
        <v>19</v>
      </c>
      <c r="F10474" t="s">
        <v>20</v>
      </c>
      <c r="G10474" t="s">
        <v>21</v>
      </c>
      <c r="H10474" t="s">
        <v>22</v>
      </c>
      <c r="I10474" t="b">
        <v>0</v>
      </c>
      <c r="J10474" t="b">
        <v>0</v>
      </c>
      <c r="K10474" t="b">
        <v>0</v>
      </c>
      <c r="L10474" s="2">
        <v>44811</v>
      </c>
      <c r="M10474" s="3">
        <v>1.3888888888888889E-3</v>
      </c>
      <c r="N10474" t="s">
        <v>414</v>
      </c>
      <c r="O10474" t="s">
        <v>23</v>
      </c>
      <c r="P10474">
        <v>120</v>
      </c>
      <c r="Q10474" t="s">
        <v>408</v>
      </c>
      <c r="R10474" t="s">
        <v>391</v>
      </c>
      <c r="S10474" s="2">
        <v>45141</v>
      </c>
      <c r="T10474" t="s">
        <v>412</v>
      </c>
      <c r="U10474">
        <v>1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119</v>
      </c>
    </row>
    <row r="10475" spans="1:31" x14ac:dyDescent="0.55000000000000004">
      <c r="A10475" s="1">
        <v>44811.5547337963</v>
      </c>
      <c r="B10475" t="s">
        <v>413</v>
      </c>
      <c r="C10475" t="s">
        <v>55</v>
      </c>
      <c r="D10475" t="s">
        <v>55</v>
      </c>
      <c r="E10475" t="s">
        <v>19</v>
      </c>
      <c r="F10475" t="s">
        <v>20</v>
      </c>
      <c r="G10475" t="s">
        <v>21</v>
      </c>
      <c r="H10475" t="s">
        <v>22</v>
      </c>
      <c r="I10475" t="b">
        <v>0</v>
      </c>
      <c r="J10475" t="b">
        <v>0</v>
      </c>
      <c r="K10475" t="b">
        <v>0</v>
      </c>
      <c r="L10475" s="2">
        <v>44811</v>
      </c>
      <c r="M10475" s="3">
        <v>1.3888888888888889E-3</v>
      </c>
      <c r="N10475" t="s">
        <v>414</v>
      </c>
      <c r="O10475" t="s">
        <v>23</v>
      </c>
      <c r="P10475">
        <v>120</v>
      </c>
      <c r="Q10475" t="s">
        <v>408</v>
      </c>
      <c r="R10475" t="s">
        <v>391</v>
      </c>
      <c r="S10475" s="2">
        <v>45146</v>
      </c>
      <c r="T10475" t="s">
        <v>412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73</v>
      </c>
    </row>
    <row r="10476" spans="1:31" x14ac:dyDescent="0.55000000000000004">
      <c r="A10476" s="1">
        <v>44811.5547337963</v>
      </c>
      <c r="B10476" t="s">
        <v>413</v>
      </c>
      <c r="C10476" t="s">
        <v>55</v>
      </c>
      <c r="D10476" t="s">
        <v>55</v>
      </c>
      <c r="E10476" t="s">
        <v>19</v>
      </c>
      <c r="F10476" t="s">
        <v>20</v>
      </c>
      <c r="G10476" t="s">
        <v>21</v>
      </c>
      <c r="H10476" t="s">
        <v>22</v>
      </c>
      <c r="I10476" t="b">
        <v>0</v>
      </c>
      <c r="J10476" t="b">
        <v>0</v>
      </c>
      <c r="K10476" t="b">
        <v>0</v>
      </c>
      <c r="L10476" s="2">
        <v>44811</v>
      </c>
      <c r="M10476" s="3">
        <v>1.3888888888888889E-3</v>
      </c>
      <c r="N10476" t="s">
        <v>414</v>
      </c>
      <c r="O10476" t="s">
        <v>23</v>
      </c>
      <c r="P10476">
        <v>120</v>
      </c>
      <c r="Q10476" t="s">
        <v>408</v>
      </c>
      <c r="R10476" t="s">
        <v>391</v>
      </c>
      <c r="S10476" s="2">
        <v>45147</v>
      </c>
      <c r="T10476" t="s">
        <v>412</v>
      </c>
      <c r="U10476">
        <v>1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119</v>
      </c>
    </row>
    <row r="10477" spans="1:31" x14ac:dyDescent="0.55000000000000004">
      <c r="A10477" s="1">
        <v>44811.5547337963</v>
      </c>
      <c r="B10477" t="s">
        <v>413</v>
      </c>
      <c r="C10477" t="s">
        <v>55</v>
      </c>
      <c r="D10477" t="s">
        <v>55</v>
      </c>
      <c r="E10477" t="s">
        <v>19</v>
      </c>
      <c r="F10477" t="s">
        <v>20</v>
      </c>
      <c r="G10477" t="s">
        <v>21</v>
      </c>
      <c r="H10477" t="s">
        <v>22</v>
      </c>
      <c r="I10477" t="b">
        <v>0</v>
      </c>
      <c r="J10477" t="b">
        <v>0</v>
      </c>
      <c r="K10477" t="b">
        <v>0</v>
      </c>
      <c r="L10477" s="2">
        <v>44811</v>
      </c>
      <c r="M10477" s="3">
        <v>1.3888888888888889E-3</v>
      </c>
      <c r="N10477" t="s">
        <v>414</v>
      </c>
      <c r="O10477" t="s">
        <v>23</v>
      </c>
      <c r="P10477">
        <v>120</v>
      </c>
      <c r="Q10477" t="s">
        <v>408</v>
      </c>
      <c r="R10477" t="s">
        <v>391</v>
      </c>
      <c r="S10477" s="2">
        <v>45151</v>
      </c>
      <c r="T10477" t="s">
        <v>412</v>
      </c>
      <c r="U10477">
        <v>1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92</v>
      </c>
    </row>
    <row r="10478" spans="1:31" x14ac:dyDescent="0.55000000000000004">
      <c r="A10478" s="1">
        <v>44811.5547337963</v>
      </c>
      <c r="B10478" t="s">
        <v>413</v>
      </c>
      <c r="C10478" t="s">
        <v>55</v>
      </c>
      <c r="D10478" t="s">
        <v>55</v>
      </c>
      <c r="E10478" t="s">
        <v>19</v>
      </c>
      <c r="F10478" t="s">
        <v>20</v>
      </c>
      <c r="G10478" t="s">
        <v>21</v>
      </c>
      <c r="H10478" t="s">
        <v>22</v>
      </c>
      <c r="I10478" t="b">
        <v>0</v>
      </c>
      <c r="J10478" t="b">
        <v>0</v>
      </c>
      <c r="K10478" t="b">
        <v>0</v>
      </c>
      <c r="L10478" s="2">
        <v>44811</v>
      </c>
      <c r="M10478" s="3">
        <v>1.3888888888888889E-3</v>
      </c>
      <c r="N10478" t="s">
        <v>414</v>
      </c>
      <c r="O10478" t="s">
        <v>23</v>
      </c>
      <c r="P10478">
        <v>120</v>
      </c>
      <c r="Q10478" t="s">
        <v>408</v>
      </c>
      <c r="R10478" t="s">
        <v>391</v>
      </c>
      <c r="S10478" s="2">
        <v>45164</v>
      </c>
      <c r="T10478" t="s">
        <v>412</v>
      </c>
      <c r="U10478">
        <v>1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119</v>
      </c>
    </row>
    <row r="10479" spans="1:31" x14ac:dyDescent="0.55000000000000004">
      <c r="A10479" s="1">
        <v>44811.5547337963</v>
      </c>
      <c r="B10479" t="s">
        <v>413</v>
      </c>
      <c r="C10479" t="s">
        <v>55</v>
      </c>
      <c r="D10479" t="s">
        <v>55</v>
      </c>
      <c r="E10479" t="s">
        <v>19</v>
      </c>
      <c r="F10479" t="s">
        <v>20</v>
      </c>
      <c r="G10479" t="s">
        <v>21</v>
      </c>
      <c r="H10479" t="s">
        <v>22</v>
      </c>
      <c r="I10479" t="b">
        <v>0</v>
      </c>
      <c r="J10479" t="b">
        <v>0</v>
      </c>
      <c r="K10479" t="b">
        <v>0</v>
      </c>
      <c r="L10479" s="2">
        <v>44811</v>
      </c>
      <c r="M10479" s="3">
        <v>1.3888888888888889E-3</v>
      </c>
      <c r="N10479" t="s">
        <v>414</v>
      </c>
      <c r="O10479" t="s">
        <v>23</v>
      </c>
      <c r="P10479">
        <v>120</v>
      </c>
      <c r="Q10479" t="s">
        <v>408</v>
      </c>
      <c r="R10479" t="s">
        <v>391</v>
      </c>
      <c r="S10479" s="2">
        <v>45175</v>
      </c>
      <c r="T10479" t="s">
        <v>412</v>
      </c>
      <c r="U10479">
        <v>1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100</v>
      </c>
    </row>
    <row r="10480" spans="1:31" x14ac:dyDescent="0.55000000000000004">
      <c r="A10480" s="1">
        <v>44811.5547337963</v>
      </c>
      <c r="B10480" t="s">
        <v>413</v>
      </c>
      <c r="C10480" t="s">
        <v>55</v>
      </c>
      <c r="D10480" t="s">
        <v>55</v>
      </c>
      <c r="E10480" t="s">
        <v>19</v>
      </c>
      <c r="F10480" t="s">
        <v>20</v>
      </c>
      <c r="G10480" t="s">
        <v>21</v>
      </c>
      <c r="H10480" t="s">
        <v>22</v>
      </c>
      <c r="I10480" t="b">
        <v>0</v>
      </c>
      <c r="J10480" t="b">
        <v>0</v>
      </c>
      <c r="K10480" t="b">
        <v>0</v>
      </c>
      <c r="L10480" s="2">
        <v>44811</v>
      </c>
      <c r="M10480" s="3">
        <v>1.3888888888888889E-3</v>
      </c>
      <c r="N10480" t="s">
        <v>414</v>
      </c>
      <c r="O10480" t="s">
        <v>23</v>
      </c>
      <c r="P10480">
        <v>120</v>
      </c>
      <c r="Q10480" t="s">
        <v>408</v>
      </c>
      <c r="R10480" t="s">
        <v>391</v>
      </c>
      <c r="S10480" s="2">
        <v>45177</v>
      </c>
      <c r="T10480" t="s">
        <v>412</v>
      </c>
      <c r="U10480">
        <v>1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109</v>
      </c>
    </row>
    <row r="10481" spans="1:31" x14ac:dyDescent="0.55000000000000004">
      <c r="A10481" s="1">
        <v>44811.5547337963</v>
      </c>
      <c r="B10481" t="s">
        <v>413</v>
      </c>
      <c r="C10481" t="s">
        <v>55</v>
      </c>
      <c r="D10481" t="s">
        <v>55</v>
      </c>
      <c r="E10481" t="s">
        <v>19</v>
      </c>
      <c r="F10481" t="s">
        <v>20</v>
      </c>
      <c r="G10481" t="s">
        <v>21</v>
      </c>
      <c r="H10481" t="s">
        <v>22</v>
      </c>
      <c r="I10481" t="b">
        <v>0</v>
      </c>
      <c r="J10481" t="b">
        <v>0</v>
      </c>
      <c r="K10481" t="b">
        <v>0</v>
      </c>
      <c r="L10481" s="2">
        <v>44811</v>
      </c>
      <c r="M10481" s="3">
        <v>1.3888888888888889E-3</v>
      </c>
      <c r="N10481" t="s">
        <v>414</v>
      </c>
      <c r="O10481" t="s">
        <v>23</v>
      </c>
      <c r="P10481">
        <v>120</v>
      </c>
      <c r="Q10481" t="s">
        <v>408</v>
      </c>
      <c r="R10481" t="s">
        <v>391</v>
      </c>
      <c r="S10481" s="2">
        <v>45180</v>
      </c>
      <c r="T10481" t="s">
        <v>412</v>
      </c>
      <c r="U10481">
        <v>1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5</v>
      </c>
    </row>
    <row r="10482" spans="1:31" x14ac:dyDescent="0.55000000000000004">
      <c r="A10482" s="1">
        <v>44811.5547337963</v>
      </c>
      <c r="B10482" t="s">
        <v>413</v>
      </c>
      <c r="C10482" t="s">
        <v>55</v>
      </c>
      <c r="D10482" t="s">
        <v>55</v>
      </c>
      <c r="E10482" t="s">
        <v>19</v>
      </c>
      <c r="F10482" t="s">
        <v>20</v>
      </c>
      <c r="G10482" t="s">
        <v>21</v>
      </c>
      <c r="H10482" t="s">
        <v>22</v>
      </c>
      <c r="I10482" t="b">
        <v>0</v>
      </c>
      <c r="J10482" t="b">
        <v>0</v>
      </c>
      <c r="K10482" t="b">
        <v>0</v>
      </c>
      <c r="L10482" s="2">
        <v>44811</v>
      </c>
      <c r="M10482" s="3">
        <v>1.3888888888888889E-3</v>
      </c>
      <c r="N10482" t="s">
        <v>414</v>
      </c>
      <c r="O10482" t="s">
        <v>23</v>
      </c>
      <c r="P10482">
        <v>120</v>
      </c>
      <c r="Q10482" t="s">
        <v>408</v>
      </c>
      <c r="R10482" t="s">
        <v>391</v>
      </c>
      <c r="S10482" s="2">
        <v>45181</v>
      </c>
      <c r="T10482" t="s">
        <v>412</v>
      </c>
      <c r="U10482">
        <v>1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119</v>
      </c>
    </row>
    <row r="10483" spans="1:31" x14ac:dyDescent="0.55000000000000004">
      <c r="A10483" s="1">
        <v>44811.5547337963</v>
      </c>
      <c r="B10483" t="s">
        <v>413</v>
      </c>
      <c r="C10483" t="s">
        <v>55</v>
      </c>
      <c r="D10483" t="s">
        <v>55</v>
      </c>
      <c r="E10483" t="s">
        <v>19</v>
      </c>
      <c r="F10483" t="s">
        <v>20</v>
      </c>
      <c r="G10483" t="s">
        <v>21</v>
      </c>
      <c r="H10483" t="s">
        <v>22</v>
      </c>
      <c r="I10483" t="b">
        <v>0</v>
      </c>
      <c r="J10483" t="b">
        <v>0</v>
      </c>
      <c r="K10483" t="b">
        <v>0</v>
      </c>
      <c r="L10483" s="2">
        <v>44811</v>
      </c>
      <c r="M10483" s="3">
        <v>1.3888888888888889E-3</v>
      </c>
      <c r="N10483" t="s">
        <v>414</v>
      </c>
      <c r="O10483" t="s">
        <v>23</v>
      </c>
      <c r="P10483">
        <v>120</v>
      </c>
      <c r="Q10483" t="s">
        <v>408</v>
      </c>
      <c r="R10483" t="s">
        <v>391</v>
      </c>
      <c r="S10483" s="2">
        <v>45192</v>
      </c>
      <c r="T10483" t="s">
        <v>412</v>
      </c>
      <c r="U10483">
        <v>1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119</v>
      </c>
    </row>
    <row r="10484" spans="1:31" x14ac:dyDescent="0.55000000000000004">
      <c r="A10484" s="1">
        <v>44811.5547337963</v>
      </c>
      <c r="B10484" t="s">
        <v>413</v>
      </c>
      <c r="C10484" t="s">
        <v>55</v>
      </c>
      <c r="D10484" t="s">
        <v>55</v>
      </c>
      <c r="E10484" t="s">
        <v>19</v>
      </c>
      <c r="F10484" t="s">
        <v>20</v>
      </c>
      <c r="G10484" t="s">
        <v>21</v>
      </c>
      <c r="H10484" t="s">
        <v>22</v>
      </c>
      <c r="I10484" t="b">
        <v>0</v>
      </c>
      <c r="J10484" t="b">
        <v>0</v>
      </c>
      <c r="K10484" t="b">
        <v>0</v>
      </c>
      <c r="L10484" s="2">
        <v>44811</v>
      </c>
      <c r="M10484" s="3">
        <v>1.3888888888888889E-3</v>
      </c>
      <c r="N10484" t="s">
        <v>414</v>
      </c>
      <c r="O10484" t="s">
        <v>23</v>
      </c>
      <c r="P10484">
        <v>120</v>
      </c>
      <c r="Q10484" t="s">
        <v>408</v>
      </c>
      <c r="R10484" t="s">
        <v>391</v>
      </c>
      <c r="S10484" s="2">
        <v>45198</v>
      </c>
      <c r="T10484" t="s">
        <v>412</v>
      </c>
      <c r="U10484">
        <v>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119</v>
      </c>
    </row>
    <row r="10485" spans="1:31" x14ac:dyDescent="0.55000000000000004">
      <c r="A10485" s="1">
        <v>44811.5547337963</v>
      </c>
      <c r="B10485" t="s">
        <v>413</v>
      </c>
      <c r="C10485" t="s">
        <v>55</v>
      </c>
      <c r="D10485" t="s">
        <v>55</v>
      </c>
      <c r="E10485" t="s">
        <v>19</v>
      </c>
      <c r="F10485" t="s">
        <v>20</v>
      </c>
      <c r="G10485" t="s">
        <v>21</v>
      </c>
      <c r="H10485" t="s">
        <v>22</v>
      </c>
      <c r="I10485" t="b">
        <v>0</v>
      </c>
      <c r="J10485" t="b">
        <v>0</v>
      </c>
      <c r="K10485" t="b">
        <v>0</v>
      </c>
      <c r="L10485" s="2">
        <v>44811</v>
      </c>
      <c r="M10485" s="3">
        <v>1.3888888888888889E-3</v>
      </c>
      <c r="N10485" t="s">
        <v>414</v>
      </c>
      <c r="O10485" t="s">
        <v>23</v>
      </c>
      <c r="P10485">
        <v>120</v>
      </c>
      <c r="Q10485" t="s">
        <v>408</v>
      </c>
      <c r="R10485" t="s">
        <v>391</v>
      </c>
      <c r="S10485" s="2">
        <v>45201</v>
      </c>
      <c r="T10485" t="s">
        <v>412</v>
      </c>
      <c r="U10485">
        <v>1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114</v>
      </c>
    </row>
    <row r="10486" spans="1:31" x14ac:dyDescent="0.55000000000000004">
      <c r="A10486" s="1">
        <v>44811.5547337963</v>
      </c>
      <c r="B10486" t="s">
        <v>413</v>
      </c>
      <c r="C10486" t="s">
        <v>55</v>
      </c>
      <c r="D10486" t="s">
        <v>55</v>
      </c>
      <c r="E10486" t="s">
        <v>19</v>
      </c>
      <c r="F10486" t="s">
        <v>20</v>
      </c>
      <c r="G10486" t="s">
        <v>21</v>
      </c>
      <c r="H10486" t="s">
        <v>22</v>
      </c>
      <c r="I10486" t="b">
        <v>0</v>
      </c>
      <c r="J10486" t="b">
        <v>0</v>
      </c>
      <c r="K10486" t="b">
        <v>0</v>
      </c>
      <c r="L10486" s="2">
        <v>44811</v>
      </c>
      <c r="M10486" s="3">
        <v>1.3888888888888889E-3</v>
      </c>
      <c r="N10486" t="s">
        <v>414</v>
      </c>
      <c r="O10486" t="s">
        <v>23</v>
      </c>
      <c r="P10486">
        <v>120</v>
      </c>
      <c r="Q10486" t="s">
        <v>408</v>
      </c>
      <c r="R10486" t="s">
        <v>391</v>
      </c>
      <c r="S10486" s="2">
        <v>45202</v>
      </c>
      <c r="T10486" t="s">
        <v>412</v>
      </c>
      <c r="U10486">
        <v>1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1</v>
      </c>
    </row>
    <row r="10487" spans="1:31" x14ac:dyDescent="0.55000000000000004">
      <c r="A10487" s="1">
        <v>44811.5547337963</v>
      </c>
      <c r="B10487" t="s">
        <v>413</v>
      </c>
      <c r="C10487" t="s">
        <v>55</v>
      </c>
      <c r="D10487" t="s">
        <v>55</v>
      </c>
      <c r="E10487" t="s">
        <v>19</v>
      </c>
      <c r="F10487" t="s">
        <v>20</v>
      </c>
      <c r="G10487" t="s">
        <v>21</v>
      </c>
      <c r="H10487" t="s">
        <v>22</v>
      </c>
      <c r="I10487" t="b">
        <v>0</v>
      </c>
      <c r="J10487" t="b">
        <v>0</v>
      </c>
      <c r="K10487" t="b">
        <v>0</v>
      </c>
      <c r="L10487" s="2">
        <v>44811</v>
      </c>
      <c r="M10487" s="3">
        <v>1.3888888888888889E-3</v>
      </c>
      <c r="N10487" t="s">
        <v>414</v>
      </c>
      <c r="O10487" t="s">
        <v>23</v>
      </c>
      <c r="P10487">
        <v>120</v>
      </c>
      <c r="Q10487" t="s">
        <v>408</v>
      </c>
      <c r="R10487" t="s">
        <v>391</v>
      </c>
      <c r="S10487" s="2">
        <v>45204</v>
      </c>
      <c r="T10487" t="s">
        <v>412</v>
      </c>
      <c r="U10487">
        <v>1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1</v>
      </c>
    </row>
    <row r="10488" spans="1:31" x14ac:dyDescent="0.55000000000000004">
      <c r="A10488" s="1">
        <v>44811.5547337963</v>
      </c>
      <c r="B10488" t="s">
        <v>413</v>
      </c>
      <c r="C10488" t="s">
        <v>55</v>
      </c>
      <c r="D10488" t="s">
        <v>55</v>
      </c>
      <c r="E10488" t="s">
        <v>19</v>
      </c>
      <c r="F10488" t="s">
        <v>20</v>
      </c>
      <c r="G10488" t="s">
        <v>21</v>
      </c>
      <c r="H10488" t="s">
        <v>22</v>
      </c>
      <c r="I10488" t="b">
        <v>0</v>
      </c>
      <c r="J10488" t="b">
        <v>0</v>
      </c>
      <c r="K10488" t="b">
        <v>0</v>
      </c>
      <c r="L10488" s="2">
        <v>44811</v>
      </c>
      <c r="M10488" s="3">
        <v>1.3888888888888889E-3</v>
      </c>
      <c r="N10488" t="s">
        <v>414</v>
      </c>
      <c r="O10488" t="s">
        <v>23</v>
      </c>
      <c r="P10488">
        <v>120</v>
      </c>
      <c r="Q10488" t="s">
        <v>408</v>
      </c>
      <c r="R10488" t="s">
        <v>391</v>
      </c>
      <c r="S10488" s="2">
        <v>45215</v>
      </c>
      <c r="T10488" t="s">
        <v>412</v>
      </c>
      <c r="U10488">
        <v>1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6</v>
      </c>
    </row>
    <row r="10489" spans="1:31" x14ac:dyDescent="0.55000000000000004">
      <c r="A10489" s="1">
        <v>44811.5547337963</v>
      </c>
      <c r="B10489" t="s">
        <v>413</v>
      </c>
      <c r="C10489" t="s">
        <v>55</v>
      </c>
      <c r="D10489" t="s">
        <v>55</v>
      </c>
      <c r="E10489" t="s">
        <v>19</v>
      </c>
      <c r="F10489" t="s">
        <v>20</v>
      </c>
      <c r="G10489" t="s">
        <v>21</v>
      </c>
      <c r="H10489" t="s">
        <v>22</v>
      </c>
      <c r="I10489" t="b">
        <v>0</v>
      </c>
      <c r="J10489" t="b">
        <v>0</v>
      </c>
      <c r="K10489" t="b">
        <v>0</v>
      </c>
      <c r="L10489" s="2">
        <v>44811</v>
      </c>
      <c r="M10489" s="3">
        <v>1.3888888888888889E-3</v>
      </c>
      <c r="N10489" t="s">
        <v>414</v>
      </c>
      <c r="O10489" t="s">
        <v>23</v>
      </c>
      <c r="P10489">
        <v>120</v>
      </c>
      <c r="Q10489" t="s">
        <v>408</v>
      </c>
      <c r="R10489" t="s">
        <v>391</v>
      </c>
      <c r="S10489" s="2">
        <v>45220</v>
      </c>
      <c r="T10489" t="s">
        <v>412</v>
      </c>
      <c r="U10489">
        <v>1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116</v>
      </c>
    </row>
    <row r="10490" spans="1:31" x14ac:dyDescent="0.55000000000000004">
      <c r="A10490" s="1">
        <v>44811.5547337963</v>
      </c>
      <c r="B10490" t="s">
        <v>413</v>
      </c>
      <c r="C10490" t="s">
        <v>55</v>
      </c>
      <c r="D10490" t="s">
        <v>55</v>
      </c>
      <c r="E10490" t="s">
        <v>19</v>
      </c>
      <c r="F10490" t="s">
        <v>20</v>
      </c>
      <c r="G10490" t="s">
        <v>21</v>
      </c>
      <c r="H10490" t="s">
        <v>22</v>
      </c>
      <c r="I10490" t="b">
        <v>0</v>
      </c>
      <c r="J10490" t="b">
        <v>0</v>
      </c>
      <c r="K10490" t="b">
        <v>0</v>
      </c>
      <c r="L10490" s="2">
        <v>44811</v>
      </c>
      <c r="M10490" s="3">
        <v>1.3888888888888889E-3</v>
      </c>
      <c r="N10490" t="s">
        <v>414</v>
      </c>
      <c r="O10490" t="s">
        <v>23</v>
      </c>
      <c r="P10490">
        <v>120</v>
      </c>
      <c r="Q10490" t="s">
        <v>408</v>
      </c>
      <c r="R10490" t="s">
        <v>391</v>
      </c>
      <c r="S10490" s="2">
        <v>45226</v>
      </c>
      <c r="T10490" t="s">
        <v>412</v>
      </c>
      <c r="U10490">
        <v>1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8</v>
      </c>
    </row>
    <row r="10491" spans="1:31" x14ac:dyDescent="0.55000000000000004">
      <c r="A10491" s="1">
        <v>44811.5547337963</v>
      </c>
      <c r="B10491" t="s">
        <v>413</v>
      </c>
      <c r="C10491" t="s">
        <v>55</v>
      </c>
      <c r="D10491" t="s">
        <v>55</v>
      </c>
      <c r="E10491" t="s">
        <v>19</v>
      </c>
      <c r="F10491" t="s">
        <v>20</v>
      </c>
      <c r="G10491" t="s">
        <v>21</v>
      </c>
      <c r="H10491" t="s">
        <v>22</v>
      </c>
      <c r="I10491" t="b">
        <v>0</v>
      </c>
      <c r="J10491" t="b">
        <v>0</v>
      </c>
      <c r="K10491" t="b">
        <v>0</v>
      </c>
      <c r="L10491" s="2">
        <v>44811</v>
      </c>
      <c r="M10491" s="3">
        <v>1.3888888888888889E-3</v>
      </c>
      <c r="N10491" t="s">
        <v>414</v>
      </c>
      <c r="O10491" t="s">
        <v>23</v>
      </c>
      <c r="P10491">
        <v>120</v>
      </c>
      <c r="Q10491" t="s">
        <v>408</v>
      </c>
      <c r="R10491" t="s">
        <v>391</v>
      </c>
      <c r="S10491" s="2">
        <v>45233</v>
      </c>
      <c r="T10491" t="s">
        <v>412</v>
      </c>
      <c r="U10491">
        <v>1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29</v>
      </c>
    </row>
    <row r="10492" spans="1:31" x14ac:dyDescent="0.55000000000000004">
      <c r="A10492" s="1">
        <v>44811.5547337963</v>
      </c>
      <c r="B10492" t="s">
        <v>413</v>
      </c>
      <c r="C10492" t="s">
        <v>55</v>
      </c>
      <c r="D10492" t="s">
        <v>55</v>
      </c>
      <c r="E10492" t="s">
        <v>19</v>
      </c>
      <c r="F10492" t="s">
        <v>20</v>
      </c>
      <c r="G10492" t="s">
        <v>21</v>
      </c>
      <c r="H10492" t="s">
        <v>22</v>
      </c>
      <c r="I10492" t="b">
        <v>0</v>
      </c>
      <c r="J10492" t="b">
        <v>0</v>
      </c>
      <c r="K10492" t="b">
        <v>0</v>
      </c>
      <c r="L10492" s="2">
        <v>44811</v>
      </c>
      <c r="M10492" s="3">
        <v>1.3888888888888889E-3</v>
      </c>
      <c r="N10492" t="s">
        <v>414</v>
      </c>
      <c r="O10492" t="s">
        <v>23</v>
      </c>
      <c r="P10492">
        <v>120</v>
      </c>
      <c r="Q10492" t="s">
        <v>408</v>
      </c>
      <c r="R10492" t="s">
        <v>391</v>
      </c>
      <c r="S10492" s="2">
        <v>45242</v>
      </c>
      <c r="T10492" t="s">
        <v>412</v>
      </c>
      <c r="U10492">
        <v>1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119</v>
      </c>
    </row>
    <row r="10493" spans="1:31" x14ac:dyDescent="0.55000000000000004">
      <c r="A10493" s="1">
        <v>44811.5547337963</v>
      </c>
      <c r="B10493" t="s">
        <v>413</v>
      </c>
      <c r="C10493" t="s">
        <v>55</v>
      </c>
      <c r="D10493" t="s">
        <v>55</v>
      </c>
      <c r="E10493" t="s">
        <v>19</v>
      </c>
      <c r="F10493" t="s">
        <v>20</v>
      </c>
      <c r="G10493" t="s">
        <v>21</v>
      </c>
      <c r="H10493" t="s">
        <v>22</v>
      </c>
      <c r="I10493" t="b">
        <v>0</v>
      </c>
      <c r="J10493" t="b">
        <v>0</v>
      </c>
      <c r="K10493" t="b">
        <v>0</v>
      </c>
      <c r="L10493" s="2">
        <v>44811</v>
      </c>
      <c r="M10493" s="3">
        <v>1.3888888888888889E-3</v>
      </c>
      <c r="N10493" t="s">
        <v>414</v>
      </c>
      <c r="O10493" t="s">
        <v>23</v>
      </c>
      <c r="P10493">
        <v>120</v>
      </c>
      <c r="Q10493" t="s">
        <v>408</v>
      </c>
      <c r="R10493" t="s">
        <v>391</v>
      </c>
      <c r="S10493" s="2">
        <v>45245</v>
      </c>
      <c r="T10493" t="s">
        <v>412</v>
      </c>
      <c r="U10493">
        <v>1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119</v>
      </c>
    </row>
    <row r="10494" spans="1:31" x14ac:dyDescent="0.55000000000000004">
      <c r="A10494" s="1">
        <v>44811.5547337963</v>
      </c>
      <c r="B10494" t="s">
        <v>413</v>
      </c>
      <c r="C10494" t="s">
        <v>55</v>
      </c>
      <c r="D10494" t="s">
        <v>55</v>
      </c>
      <c r="E10494" t="s">
        <v>19</v>
      </c>
      <c r="F10494" t="s">
        <v>20</v>
      </c>
      <c r="G10494" t="s">
        <v>21</v>
      </c>
      <c r="H10494" t="s">
        <v>22</v>
      </c>
      <c r="I10494" t="b">
        <v>0</v>
      </c>
      <c r="J10494" t="b">
        <v>0</v>
      </c>
      <c r="K10494" t="b">
        <v>0</v>
      </c>
      <c r="L10494" s="2">
        <v>44811</v>
      </c>
      <c r="M10494" s="3">
        <v>1.3888888888888889E-3</v>
      </c>
      <c r="N10494" t="s">
        <v>414</v>
      </c>
      <c r="O10494" t="s">
        <v>23</v>
      </c>
      <c r="P10494">
        <v>120</v>
      </c>
      <c r="Q10494" t="s">
        <v>408</v>
      </c>
      <c r="R10494" t="s">
        <v>391</v>
      </c>
      <c r="S10494" s="2">
        <v>45250</v>
      </c>
      <c r="T10494" t="s">
        <v>412</v>
      </c>
      <c r="U10494">
        <v>1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9</v>
      </c>
    </row>
    <row r="10495" spans="1:31" x14ac:dyDescent="0.55000000000000004">
      <c r="A10495" s="1">
        <v>44811.5547337963</v>
      </c>
      <c r="B10495" t="s">
        <v>413</v>
      </c>
      <c r="C10495" t="s">
        <v>55</v>
      </c>
      <c r="D10495" t="s">
        <v>55</v>
      </c>
      <c r="E10495" t="s">
        <v>19</v>
      </c>
      <c r="F10495" t="s">
        <v>20</v>
      </c>
      <c r="G10495" t="s">
        <v>21</v>
      </c>
      <c r="H10495" t="s">
        <v>22</v>
      </c>
      <c r="I10495" t="b">
        <v>0</v>
      </c>
      <c r="J10495" t="b">
        <v>0</v>
      </c>
      <c r="K10495" t="b">
        <v>0</v>
      </c>
      <c r="L10495" s="2">
        <v>44811</v>
      </c>
      <c r="M10495" s="3">
        <v>1.3888888888888889E-3</v>
      </c>
      <c r="N10495" t="s">
        <v>414</v>
      </c>
      <c r="O10495" t="s">
        <v>23</v>
      </c>
      <c r="P10495">
        <v>120</v>
      </c>
      <c r="Q10495" t="s">
        <v>408</v>
      </c>
      <c r="R10495" t="s">
        <v>391</v>
      </c>
      <c r="S10495" s="2">
        <v>45252</v>
      </c>
      <c r="T10495" t="s">
        <v>412</v>
      </c>
      <c r="U10495">
        <v>1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2</v>
      </c>
    </row>
    <row r="10496" spans="1:31" x14ac:dyDescent="0.55000000000000004">
      <c r="A10496" s="1">
        <v>44811.5547337963</v>
      </c>
      <c r="B10496" t="s">
        <v>413</v>
      </c>
      <c r="C10496" t="s">
        <v>55</v>
      </c>
      <c r="D10496" t="s">
        <v>55</v>
      </c>
      <c r="E10496" t="s">
        <v>19</v>
      </c>
      <c r="F10496" t="s">
        <v>20</v>
      </c>
      <c r="G10496" t="s">
        <v>21</v>
      </c>
      <c r="H10496" t="s">
        <v>22</v>
      </c>
      <c r="I10496" t="b">
        <v>0</v>
      </c>
      <c r="J10496" t="b">
        <v>0</v>
      </c>
      <c r="K10496" t="b">
        <v>0</v>
      </c>
      <c r="L10496" s="2">
        <v>44811</v>
      </c>
      <c r="M10496" s="3">
        <v>1.3888888888888889E-3</v>
      </c>
      <c r="N10496" t="s">
        <v>414</v>
      </c>
      <c r="O10496" t="s">
        <v>23</v>
      </c>
      <c r="P10496">
        <v>120</v>
      </c>
      <c r="Q10496" t="s">
        <v>408</v>
      </c>
      <c r="R10496" t="s">
        <v>391</v>
      </c>
      <c r="S10496" s="2">
        <v>45253</v>
      </c>
      <c r="T10496" t="s">
        <v>412</v>
      </c>
      <c r="U10496">
        <v>1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54</v>
      </c>
    </row>
    <row r="10497" spans="1:31" x14ac:dyDescent="0.55000000000000004">
      <c r="A10497" s="1">
        <v>44811.5547337963</v>
      </c>
      <c r="B10497" t="s">
        <v>413</v>
      </c>
      <c r="C10497" t="s">
        <v>55</v>
      </c>
      <c r="D10497" t="s">
        <v>55</v>
      </c>
      <c r="E10497" t="s">
        <v>19</v>
      </c>
      <c r="F10497" t="s">
        <v>20</v>
      </c>
      <c r="G10497" t="s">
        <v>21</v>
      </c>
      <c r="H10497" t="s">
        <v>22</v>
      </c>
      <c r="I10497" t="b">
        <v>0</v>
      </c>
      <c r="J10497" t="b">
        <v>0</v>
      </c>
      <c r="K10497" t="b">
        <v>0</v>
      </c>
      <c r="L10497" s="2">
        <v>44811</v>
      </c>
      <c r="M10497" s="3">
        <v>1.3888888888888889E-3</v>
      </c>
      <c r="N10497" t="s">
        <v>414</v>
      </c>
      <c r="O10497" t="s">
        <v>23</v>
      </c>
      <c r="P10497">
        <v>120</v>
      </c>
      <c r="Q10497" t="s">
        <v>408</v>
      </c>
      <c r="R10497" t="s">
        <v>391</v>
      </c>
      <c r="S10497" s="2">
        <v>45256</v>
      </c>
      <c r="T10497" t="s">
        <v>412</v>
      </c>
      <c r="U10497">
        <v>1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9</v>
      </c>
    </row>
    <row r="10498" spans="1:31" x14ac:dyDescent="0.55000000000000004">
      <c r="A10498" s="1">
        <v>44811.5547337963</v>
      </c>
      <c r="B10498" t="s">
        <v>413</v>
      </c>
      <c r="C10498" t="s">
        <v>55</v>
      </c>
      <c r="D10498" t="s">
        <v>55</v>
      </c>
      <c r="E10498" t="s">
        <v>19</v>
      </c>
      <c r="F10498" t="s">
        <v>20</v>
      </c>
      <c r="G10498" t="s">
        <v>21</v>
      </c>
      <c r="H10498" t="s">
        <v>22</v>
      </c>
      <c r="I10498" t="b">
        <v>0</v>
      </c>
      <c r="J10498" t="b">
        <v>0</v>
      </c>
      <c r="K10498" t="b">
        <v>0</v>
      </c>
      <c r="L10498" s="2">
        <v>44811</v>
      </c>
      <c r="M10498" s="3">
        <v>1.3888888888888889E-3</v>
      </c>
      <c r="N10498" t="s">
        <v>414</v>
      </c>
      <c r="O10498" t="s">
        <v>23</v>
      </c>
      <c r="P10498">
        <v>120</v>
      </c>
      <c r="Q10498" t="s">
        <v>408</v>
      </c>
      <c r="R10498" t="s">
        <v>391</v>
      </c>
      <c r="S10498" s="2">
        <v>45257</v>
      </c>
      <c r="T10498" t="s">
        <v>412</v>
      </c>
      <c r="U10498">
        <v>1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119</v>
      </c>
    </row>
    <row r="10499" spans="1:31" x14ac:dyDescent="0.55000000000000004">
      <c r="A10499" s="1">
        <v>44811.5547337963</v>
      </c>
      <c r="B10499" t="s">
        <v>413</v>
      </c>
      <c r="C10499" t="s">
        <v>55</v>
      </c>
      <c r="D10499" t="s">
        <v>55</v>
      </c>
      <c r="E10499" t="s">
        <v>19</v>
      </c>
      <c r="F10499" t="s">
        <v>20</v>
      </c>
      <c r="G10499" t="s">
        <v>21</v>
      </c>
      <c r="H10499" t="s">
        <v>22</v>
      </c>
      <c r="I10499" t="b">
        <v>0</v>
      </c>
      <c r="J10499" t="b">
        <v>0</v>
      </c>
      <c r="K10499" t="b">
        <v>0</v>
      </c>
      <c r="L10499" s="2">
        <v>44811</v>
      </c>
      <c r="M10499" s="3">
        <v>1.3888888888888889E-3</v>
      </c>
      <c r="N10499" t="s">
        <v>414</v>
      </c>
      <c r="O10499" t="s">
        <v>23</v>
      </c>
      <c r="P10499">
        <v>120</v>
      </c>
      <c r="Q10499" t="s">
        <v>408</v>
      </c>
      <c r="R10499" t="s">
        <v>391</v>
      </c>
      <c r="S10499" s="2">
        <v>45267</v>
      </c>
      <c r="T10499" t="s">
        <v>412</v>
      </c>
      <c r="U10499">
        <v>1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30</v>
      </c>
    </row>
    <row r="10500" spans="1:31" x14ac:dyDescent="0.55000000000000004">
      <c r="A10500" s="1">
        <v>44811.5547337963</v>
      </c>
      <c r="B10500" t="s">
        <v>413</v>
      </c>
      <c r="C10500" t="s">
        <v>55</v>
      </c>
      <c r="D10500" t="s">
        <v>55</v>
      </c>
      <c r="E10500" t="s">
        <v>19</v>
      </c>
      <c r="F10500" t="s">
        <v>20</v>
      </c>
      <c r="G10500" t="s">
        <v>21</v>
      </c>
      <c r="H10500" t="s">
        <v>22</v>
      </c>
      <c r="I10500" t="b">
        <v>0</v>
      </c>
      <c r="J10500" t="b">
        <v>0</v>
      </c>
      <c r="K10500" t="b">
        <v>0</v>
      </c>
      <c r="L10500" s="2">
        <v>44811</v>
      </c>
      <c r="M10500" s="3">
        <v>1.3888888888888889E-3</v>
      </c>
      <c r="N10500" t="s">
        <v>414</v>
      </c>
      <c r="O10500" t="s">
        <v>23</v>
      </c>
      <c r="P10500">
        <v>120</v>
      </c>
      <c r="Q10500" t="s">
        <v>408</v>
      </c>
      <c r="R10500" t="s">
        <v>391</v>
      </c>
      <c r="S10500" s="2">
        <v>45268</v>
      </c>
      <c r="T10500" t="s">
        <v>412</v>
      </c>
      <c r="U10500">
        <v>1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117</v>
      </c>
    </row>
    <row r="10501" spans="1:31" x14ac:dyDescent="0.55000000000000004">
      <c r="A10501" s="1">
        <v>44811.5547337963</v>
      </c>
      <c r="B10501" t="s">
        <v>413</v>
      </c>
      <c r="C10501" t="s">
        <v>55</v>
      </c>
      <c r="D10501" t="s">
        <v>55</v>
      </c>
      <c r="E10501" t="s">
        <v>19</v>
      </c>
      <c r="F10501" t="s">
        <v>20</v>
      </c>
      <c r="G10501" t="s">
        <v>21</v>
      </c>
      <c r="H10501" t="s">
        <v>22</v>
      </c>
      <c r="I10501" t="b">
        <v>0</v>
      </c>
      <c r="J10501" t="b">
        <v>0</v>
      </c>
      <c r="K10501" t="b">
        <v>0</v>
      </c>
      <c r="L10501" s="2">
        <v>44811</v>
      </c>
      <c r="M10501" s="3">
        <v>1.3888888888888889E-3</v>
      </c>
      <c r="N10501" t="s">
        <v>414</v>
      </c>
      <c r="O10501" t="s">
        <v>23</v>
      </c>
      <c r="P10501">
        <v>120</v>
      </c>
      <c r="Q10501" t="s">
        <v>408</v>
      </c>
      <c r="R10501" t="s">
        <v>391</v>
      </c>
      <c r="S10501" s="2">
        <v>45285</v>
      </c>
      <c r="T10501" t="s">
        <v>412</v>
      </c>
      <c r="U10501">
        <v>1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2</v>
      </c>
    </row>
    <row r="10502" spans="1:31" x14ac:dyDescent="0.55000000000000004">
      <c r="A10502" s="1">
        <v>44811.5547337963</v>
      </c>
      <c r="B10502" t="s">
        <v>413</v>
      </c>
      <c r="C10502" t="s">
        <v>55</v>
      </c>
      <c r="D10502" t="s">
        <v>55</v>
      </c>
      <c r="E10502" t="s">
        <v>19</v>
      </c>
      <c r="F10502" t="s">
        <v>20</v>
      </c>
      <c r="G10502" t="s">
        <v>21</v>
      </c>
      <c r="H10502" t="s">
        <v>22</v>
      </c>
      <c r="I10502" t="b">
        <v>0</v>
      </c>
      <c r="J10502" t="b">
        <v>0</v>
      </c>
      <c r="K10502" t="b">
        <v>0</v>
      </c>
      <c r="L10502" s="2">
        <v>44811</v>
      </c>
      <c r="M10502" s="3">
        <v>1.3888888888888889E-3</v>
      </c>
      <c r="N10502" t="s">
        <v>414</v>
      </c>
      <c r="O10502" t="s">
        <v>23</v>
      </c>
      <c r="P10502">
        <v>120</v>
      </c>
      <c r="Q10502" t="s">
        <v>408</v>
      </c>
      <c r="R10502" t="s">
        <v>391</v>
      </c>
      <c r="S10502" s="2">
        <v>45298</v>
      </c>
      <c r="T10502" t="s">
        <v>412</v>
      </c>
      <c r="U10502">
        <v>1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20</v>
      </c>
    </row>
    <row r="10503" spans="1:31" x14ac:dyDescent="0.55000000000000004">
      <c r="A10503" s="1">
        <v>44811.5547337963</v>
      </c>
      <c r="B10503" t="s">
        <v>413</v>
      </c>
      <c r="C10503" t="s">
        <v>55</v>
      </c>
      <c r="D10503" t="s">
        <v>55</v>
      </c>
      <c r="E10503" t="s">
        <v>19</v>
      </c>
      <c r="F10503" t="s">
        <v>20</v>
      </c>
      <c r="G10503" t="s">
        <v>21</v>
      </c>
      <c r="H10503" t="s">
        <v>22</v>
      </c>
      <c r="I10503" t="b">
        <v>0</v>
      </c>
      <c r="J10503" t="b">
        <v>0</v>
      </c>
      <c r="K10503" t="b">
        <v>0</v>
      </c>
      <c r="L10503" s="2">
        <v>44811</v>
      </c>
      <c r="M10503" s="3">
        <v>1.3888888888888889E-3</v>
      </c>
      <c r="N10503" t="s">
        <v>414</v>
      </c>
      <c r="O10503" t="s">
        <v>23</v>
      </c>
      <c r="P10503">
        <v>120</v>
      </c>
      <c r="Q10503" t="s">
        <v>408</v>
      </c>
      <c r="R10503" t="s">
        <v>391</v>
      </c>
      <c r="S10503" s="2">
        <v>45299</v>
      </c>
      <c r="T10503" t="s">
        <v>412</v>
      </c>
      <c r="U10503">
        <v>1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119</v>
      </c>
    </row>
    <row r="10504" spans="1:31" x14ac:dyDescent="0.55000000000000004">
      <c r="A10504" s="1">
        <v>44811.5547337963</v>
      </c>
      <c r="B10504" t="s">
        <v>413</v>
      </c>
      <c r="C10504" t="s">
        <v>55</v>
      </c>
      <c r="D10504" t="s">
        <v>55</v>
      </c>
      <c r="E10504" t="s">
        <v>19</v>
      </c>
      <c r="F10504" t="s">
        <v>20</v>
      </c>
      <c r="G10504" t="s">
        <v>21</v>
      </c>
      <c r="H10504" t="s">
        <v>22</v>
      </c>
      <c r="I10504" t="b">
        <v>0</v>
      </c>
      <c r="J10504" t="b">
        <v>0</v>
      </c>
      <c r="K10504" t="b">
        <v>0</v>
      </c>
      <c r="L10504" s="2">
        <v>44811</v>
      </c>
      <c r="M10504" s="3">
        <v>1.3888888888888889E-3</v>
      </c>
      <c r="N10504" t="s">
        <v>414</v>
      </c>
      <c r="O10504" t="s">
        <v>23</v>
      </c>
      <c r="P10504">
        <v>120</v>
      </c>
      <c r="Q10504" t="s">
        <v>408</v>
      </c>
      <c r="R10504" t="s">
        <v>391</v>
      </c>
      <c r="S10504" s="2">
        <v>45314</v>
      </c>
      <c r="T10504" t="s">
        <v>412</v>
      </c>
      <c r="U10504">
        <v>1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1</v>
      </c>
    </row>
    <row r="10505" spans="1:31" x14ac:dyDescent="0.55000000000000004">
      <c r="A10505" s="1">
        <v>44811.5547337963</v>
      </c>
      <c r="B10505" t="s">
        <v>413</v>
      </c>
      <c r="C10505" t="s">
        <v>55</v>
      </c>
      <c r="D10505" t="s">
        <v>55</v>
      </c>
      <c r="E10505" t="s">
        <v>19</v>
      </c>
      <c r="F10505" t="s">
        <v>20</v>
      </c>
      <c r="G10505" t="s">
        <v>21</v>
      </c>
      <c r="H10505" t="s">
        <v>22</v>
      </c>
      <c r="I10505" t="b">
        <v>0</v>
      </c>
      <c r="J10505" t="b">
        <v>0</v>
      </c>
      <c r="K10505" t="b">
        <v>0</v>
      </c>
      <c r="L10505" s="2">
        <v>44811</v>
      </c>
      <c r="M10505" s="3">
        <v>1.3888888888888889E-3</v>
      </c>
      <c r="N10505" t="s">
        <v>414</v>
      </c>
      <c r="O10505" t="s">
        <v>23</v>
      </c>
      <c r="P10505">
        <v>120</v>
      </c>
      <c r="Q10505" t="s">
        <v>408</v>
      </c>
      <c r="R10505" t="s">
        <v>391</v>
      </c>
      <c r="S10505" s="2">
        <v>45315</v>
      </c>
      <c r="T10505" t="s">
        <v>412</v>
      </c>
      <c r="U10505">
        <v>1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51</v>
      </c>
    </row>
    <row r="10506" spans="1:31" x14ac:dyDescent="0.55000000000000004">
      <c r="A10506" s="1">
        <v>44811.5547337963</v>
      </c>
      <c r="B10506" t="s">
        <v>413</v>
      </c>
      <c r="C10506" t="s">
        <v>55</v>
      </c>
      <c r="D10506" t="s">
        <v>55</v>
      </c>
      <c r="E10506" t="s">
        <v>19</v>
      </c>
      <c r="F10506" t="s">
        <v>20</v>
      </c>
      <c r="G10506" t="s">
        <v>21</v>
      </c>
      <c r="H10506" t="s">
        <v>22</v>
      </c>
      <c r="I10506" t="b">
        <v>0</v>
      </c>
      <c r="J10506" t="b">
        <v>0</v>
      </c>
      <c r="K10506" t="b">
        <v>0</v>
      </c>
      <c r="L10506" s="2">
        <v>44811</v>
      </c>
      <c r="M10506" s="3">
        <v>1.3888888888888889E-3</v>
      </c>
      <c r="N10506" t="s">
        <v>414</v>
      </c>
      <c r="O10506" t="s">
        <v>23</v>
      </c>
      <c r="P10506">
        <v>120</v>
      </c>
      <c r="Q10506" t="s">
        <v>408</v>
      </c>
      <c r="R10506" t="s">
        <v>391</v>
      </c>
      <c r="S10506" s="2">
        <v>45327</v>
      </c>
      <c r="T10506" t="s">
        <v>412</v>
      </c>
      <c r="U10506">
        <v>1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119</v>
      </c>
    </row>
    <row r="10507" spans="1:31" x14ac:dyDescent="0.55000000000000004">
      <c r="A10507" s="1">
        <v>44811.5547337963</v>
      </c>
      <c r="B10507" t="s">
        <v>413</v>
      </c>
      <c r="C10507" t="s">
        <v>55</v>
      </c>
      <c r="D10507" t="s">
        <v>55</v>
      </c>
      <c r="E10507" t="s">
        <v>19</v>
      </c>
      <c r="F10507" t="s">
        <v>20</v>
      </c>
      <c r="G10507" t="s">
        <v>21</v>
      </c>
      <c r="H10507" t="s">
        <v>22</v>
      </c>
      <c r="I10507" t="b">
        <v>0</v>
      </c>
      <c r="J10507" t="b">
        <v>0</v>
      </c>
      <c r="K10507" t="b">
        <v>0</v>
      </c>
      <c r="L10507" s="2">
        <v>44811</v>
      </c>
      <c r="M10507" s="3">
        <v>1.3888888888888889E-3</v>
      </c>
      <c r="N10507" t="s">
        <v>414</v>
      </c>
      <c r="O10507" t="s">
        <v>23</v>
      </c>
      <c r="P10507">
        <v>120</v>
      </c>
      <c r="Q10507" t="s">
        <v>408</v>
      </c>
      <c r="R10507" t="s">
        <v>391</v>
      </c>
      <c r="S10507" s="2">
        <v>45330</v>
      </c>
      <c r="T10507" t="s">
        <v>412</v>
      </c>
      <c r="U10507">
        <v>1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118</v>
      </c>
    </row>
    <row r="10508" spans="1:31" x14ac:dyDescent="0.55000000000000004">
      <c r="A10508" s="1">
        <v>44811.5547337963</v>
      </c>
      <c r="B10508" t="s">
        <v>413</v>
      </c>
      <c r="C10508" t="s">
        <v>55</v>
      </c>
      <c r="D10508" t="s">
        <v>55</v>
      </c>
      <c r="E10508" t="s">
        <v>19</v>
      </c>
      <c r="F10508" t="s">
        <v>20</v>
      </c>
      <c r="G10508" t="s">
        <v>21</v>
      </c>
      <c r="H10508" t="s">
        <v>22</v>
      </c>
      <c r="I10508" t="b">
        <v>0</v>
      </c>
      <c r="J10508" t="b">
        <v>0</v>
      </c>
      <c r="K10508" t="b">
        <v>0</v>
      </c>
      <c r="L10508" s="2">
        <v>44811</v>
      </c>
      <c r="M10508" s="3">
        <v>1.3888888888888889E-3</v>
      </c>
      <c r="N10508" t="s">
        <v>414</v>
      </c>
      <c r="O10508" t="s">
        <v>23</v>
      </c>
      <c r="P10508">
        <v>120</v>
      </c>
      <c r="Q10508" t="s">
        <v>408</v>
      </c>
      <c r="R10508" t="s">
        <v>391</v>
      </c>
      <c r="S10508" s="2">
        <v>45333</v>
      </c>
      <c r="T10508" t="s">
        <v>412</v>
      </c>
      <c r="U10508">
        <v>1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119</v>
      </c>
    </row>
    <row r="10509" spans="1:31" x14ac:dyDescent="0.55000000000000004">
      <c r="A10509" s="1">
        <v>44811.5547337963</v>
      </c>
      <c r="B10509" t="s">
        <v>413</v>
      </c>
      <c r="C10509" t="s">
        <v>55</v>
      </c>
      <c r="D10509" t="s">
        <v>55</v>
      </c>
      <c r="E10509" t="s">
        <v>19</v>
      </c>
      <c r="F10509" t="s">
        <v>20</v>
      </c>
      <c r="G10509" t="s">
        <v>21</v>
      </c>
      <c r="H10509" t="s">
        <v>22</v>
      </c>
      <c r="I10509" t="b">
        <v>0</v>
      </c>
      <c r="J10509" t="b">
        <v>0</v>
      </c>
      <c r="K10509" t="b">
        <v>0</v>
      </c>
      <c r="L10509" s="2">
        <v>44811</v>
      </c>
      <c r="M10509" s="3">
        <v>1.3888888888888889E-3</v>
      </c>
      <c r="N10509" t="s">
        <v>414</v>
      </c>
      <c r="O10509" t="s">
        <v>23</v>
      </c>
      <c r="P10509">
        <v>120</v>
      </c>
      <c r="Q10509" t="s">
        <v>408</v>
      </c>
      <c r="R10509" t="s">
        <v>391</v>
      </c>
      <c r="S10509" s="2">
        <v>45335</v>
      </c>
      <c r="T10509" t="s">
        <v>412</v>
      </c>
      <c r="U10509">
        <v>1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24</v>
      </c>
    </row>
    <row r="10510" spans="1:31" x14ac:dyDescent="0.55000000000000004">
      <c r="A10510" s="1">
        <v>44811.5547337963</v>
      </c>
      <c r="B10510" t="s">
        <v>413</v>
      </c>
      <c r="C10510" t="s">
        <v>55</v>
      </c>
      <c r="D10510" t="s">
        <v>55</v>
      </c>
      <c r="E10510" t="s">
        <v>19</v>
      </c>
      <c r="F10510" t="s">
        <v>20</v>
      </c>
      <c r="G10510" t="s">
        <v>21</v>
      </c>
      <c r="H10510" t="s">
        <v>22</v>
      </c>
      <c r="I10510" t="b">
        <v>0</v>
      </c>
      <c r="J10510" t="b">
        <v>0</v>
      </c>
      <c r="K10510" t="b">
        <v>0</v>
      </c>
      <c r="L10510" s="2">
        <v>44811</v>
      </c>
      <c r="M10510" s="3">
        <v>1.3888888888888889E-3</v>
      </c>
      <c r="N10510" t="s">
        <v>414</v>
      </c>
      <c r="O10510" t="s">
        <v>23</v>
      </c>
      <c r="P10510">
        <v>120</v>
      </c>
      <c r="Q10510" t="s">
        <v>408</v>
      </c>
      <c r="R10510" t="s">
        <v>391</v>
      </c>
      <c r="S10510" s="2">
        <v>45338</v>
      </c>
      <c r="T10510" t="s">
        <v>412</v>
      </c>
      <c r="U10510">
        <v>1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98</v>
      </c>
    </row>
    <row r="10511" spans="1:31" x14ac:dyDescent="0.55000000000000004">
      <c r="A10511" s="1">
        <v>44811.5547337963</v>
      </c>
      <c r="B10511" t="s">
        <v>413</v>
      </c>
      <c r="C10511" t="s">
        <v>55</v>
      </c>
      <c r="D10511" t="s">
        <v>55</v>
      </c>
      <c r="E10511" t="s">
        <v>19</v>
      </c>
      <c r="F10511" t="s">
        <v>20</v>
      </c>
      <c r="G10511" t="s">
        <v>21</v>
      </c>
      <c r="H10511" t="s">
        <v>22</v>
      </c>
      <c r="I10511" t="b">
        <v>0</v>
      </c>
      <c r="J10511" t="b">
        <v>0</v>
      </c>
      <c r="K10511" t="b">
        <v>0</v>
      </c>
      <c r="L10511" s="2">
        <v>44811</v>
      </c>
      <c r="M10511" s="3">
        <v>1.3888888888888889E-3</v>
      </c>
      <c r="N10511" t="s">
        <v>414</v>
      </c>
      <c r="O10511" t="s">
        <v>23</v>
      </c>
      <c r="P10511">
        <v>120</v>
      </c>
      <c r="Q10511" t="s">
        <v>408</v>
      </c>
      <c r="R10511" t="s">
        <v>391</v>
      </c>
      <c r="S10511" s="2">
        <v>45377</v>
      </c>
      <c r="T10511" t="s">
        <v>412</v>
      </c>
      <c r="U10511">
        <v>1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119</v>
      </c>
    </row>
    <row r="10512" spans="1:31" x14ac:dyDescent="0.55000000000000004">
      <c r="A10512" s="1">
        <v>44811.5547337963</v>
      </c>
      <c r="B10512" t="s">
        <v>413</v>
      </c>
      <c r="C10512" t="s">
        <v>55</v>
      </c>
      <c r="D10512" t="s">
        <v>55</v>
      </c>
      <c r="E10512" t="s">
        <v>19</v>
      </c>
      <c r="F10512" t="s">
        <v>20</v>
      </c>
      <c r="G10512" t="s">
        <v>21</v>
      </c>
      <c r="H10512" t="s">
        <v>22</v>
      </c>
      <c r="I10512" t="b">
        <v>0</v>
      </c>
      <c r="J10512" t="b">
        <v>0</v>
      </c>
      <c r="K10512" t="b">
        <v>0</v>
      </c>
      <c r="L10512" s="2">
        <v>44811</v>
      </c>
      <c r="M10512" s="3">
        <v>1.3888888888888889E-3</v>
      </c>
      <c r="N10512" t="s">
        <v>414</v>
      </c>
      <c r="O10512" t="s">
        <v>23</v>
      </c>
      <c r="P10512">
        <v>120</v>
      </c>
      <c r="Q10512" t="s">
        <v>408</v>
      </c>
      <c r="R10512" t="s">
        <v>391</v>
      </c>
      <c r="S10512" s="2">
        <v>45386</v>
      </c>
      <c r="T10512" t="s">
        <v>412</v>
      </c>
      <c r="U10512">
        <v>1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45</v>
      </c>
    </row>
    <row r="10513" spans="1:31" x14ac:dyDescent="0.55000000000000004">
      <c r="A10513" s="1">
        <v>44811.5547337963</v>
      </c>
      <c r="B10513" t="s">
        <v>413</v>
      </c>
      <c r="C10513" t="s">
        <v>55</v>
      </c>
      <c r="D10513" t="s">
        <v>55</v>
      </c>
      <c r="E10513" t="s">
        <v>19</v>
      </c>
      <c r="F10513" t="s">
        <v>20</v>
      </c>
      <c r="G10513" t="s">
        <v>21</v>
      </c>
      <c r="H10513" t="s">
        <v>22</v>
      </c>
      <c r="I10513" t="b">
        <v>0</v>
      </c>
      <c r="J10513" t="b">
        <v>0</v>
      </c>
      <c r="K10513" t="b">
        <v>0</v>
      </c>
      <c r="L10513" s="2">
        <v>44811</v>
      </c>
      <c r="M10513" s="3">
        <v>1.3888888888888889E-3</v>
      </c>
      <c r="N10513" t="s">
        <v>414</v>
      </c>
      <c r="O10513" t="s">
        <v>23</v>
      </c>
      <c r="P10513">
        <v>120</v>
      </c>
      <c r="Q10513" t="s">
        <v>408</v>
      </c>
      <c r="R10513" t="s">
        <v>391</v>
      </c>
      <c r="S10513" s="2">
        <v>45387</v>
      </c>
      <c r="T10513" t="s">
        <v>412</v>
      </c>
      <c r="U10513">
        <v>1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11</v>
      </c>
    </row>
    <row r="10514" spans="1:31" x14ac:dyDescent="0.55000000000000004">
      <c r="A10514" s="1">
        <v>44811.552048611113</v>
      </c>
      <c r="B10514" t="s">
        <v>419</v>
      </c>
      <c r="C10514" t="s">
        <v>55</v>
      </c>
      <c r="D10514" t="s">
        <v>55</v>
      </c>
      <c r="E10514" t="s">
        <v>19</v>
      </c>
      <c r="F10514" t="s">
        <v>20</v>
      </c>
      <c r="G10514" t="s">
        <v>21</v>
      </c>
      <c r="H10514" t="s">
        <v>22</v>
      </c>
      <c r="I10514" t="b">
        <v>0</v>
      </c>
      <c r="J10514" t="b">
        <v>0</v>
      </c>
      <c r="K10514" t="b">
        <v>0</v>
      </c>
      <c r="L10514" s="2">
        <v>44811</v>
      </c>
      <c r="M10514" s="3">
        <v>9.6064814814814819E-4</v>
      </c>
      <c r="N10514" t="s">
        <v>420</v>
      </c>
      <c r="O10514" t="s">
        <v>23</v>
      </c>
      <c r="P10514">
        <v>83</v>
      </c>
      <c r="Q10514" t="s">
        <v>408</v>
      </c>
      <c r="R10514" t="s">
        <v>391</v>
      </c>
      <c r="S10514" s="2">
        <v>44815</v>
      </c>
      <c r="T10514" t="s">
        <v>418</v>
      </c>
      <c r="U10514">
        <v>1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77</v>
      </c>
    </row>
    <row r="10515" spans="1:31" x14ac:dyDescent="0.55000000000000004">
      <c r="A10515" s="1">
        <v>44811.552048611113</v>
      </c>
      <c r="B10515" t="s">
        <v>419</v>
      </c>
      <c r="C10515" t="s">
        <v>55</v>
      </c>
      <c r="D10515" t="s">
        <v>55</v>
      </c>
      <c r="E10515" t="s">
        <v>19</v>
      </c>
      <c r="F10515" t="s">
        <v>20</v>
      </c>
      <c r="G10515" t="s">
        <v>21</v>
      </c>
      <c r="H10515" t="s">
        <v>22</v>
      </c>
      <c r="I10515" t="b">
        <v>0</v>
      </c>
      <c r="J10515" t="b">
        <v>0</v>
      </c>
      <c r="K10515" t="b">
        <v>0</v>
      </c>
      <c r="L10515" s="2">
        <v>44811</v>
      </c>
      <c r="M10515" s="3">
        <v>9.6064814814814819E-4</v>
      </c>
      <c r="N10515" t="s">
        <v>420</v>
      </c>
      <c r="O10515" t="s">
        <v>23</v>
      </c>
      <c r="P10515">
        <v>83</v>
      </c>
      <c r="Q10515" t="s">
        <v>408</v>
      </c>
      <c r="R10515" t="s">
        <v>391</v>
      </c>
      <c r="S10515" s="2">
        <v>44832</v>
      </c>
      <c r="T10515" t="s">
        <v>418</v>
      </c>
      <c r="U10515">
        <v>1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1</v>
      </c>
    </row>
    <row r="10516" spans="1:31" x14ac:dyDescent="0.55000000000000004">
      <c r="A10516" s="1">
        <v>44811.552048611113</v>
      </c>
      <c r="B10516" t="s">
        <v>419</v>
      </c>
      <c r="C10516" t="s">
        <v>55</v>
      </c>
      <c r="D10516" t="s">
        <v>55</v>
      </c>
      <c r="E10516" t="s">
        <v>19</v>
      </c>
      <c r="F10516" t="s">
        <v>20</v>
      </c>
      <c r="G10516" t="s">
        <v>21</v>
      </c>
      <c r="H10516" t="s">
        <v>22</v>
      </c>
      <c r="I10516" t="b">
        <v>0</v>
      </c>
      <c r="J10516" t="b">
        <v>0</v>
      </c>
      <c r="K10516" t="b">
        <v>0</v>
      </c>
      <c r="L10516" s="2">
        <v>44811</v>
      </c>
      <c r="M10516" s="3">
        <v>9.6064814814814819E-4</v>
      </c>
      <c r="N10516" t="s">
        <v>420</v>
      </c>
      <c r="O10516" t="s">
        <v>23</v>
      </c>
      <c r="P10516">
        <v>83</v>
      </c>
      <c r="Q10516" t="s">
        <v>408</v>
      </c>
      <c r="R10516" t="s">
        <v>391</v>
      </c>
      <c r="S10516" s="2">
        <v>44834</v>
      </c>
      <c r="T10516" t="s">
        <v>418</v>
      </c>
      <c r="U10516">
        <v>1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23</v>
      </c>
    </row>
    <row r="10517" spans="1:31" x14ac:dyDescent="0.55000000000000004">
      <c r="A10517" s="1">
        <v>44811.552048611113</v>
      </c>
      <c r="B10517" t="s">
        <v>419</v>
      </c>
      <c r="C10517" t="s">
        <v>55</v>
      </c>
      <c r="D10517" t="s">
        <v>55</v>
      </c>
      <c r="E10517" t="s">
        <v>19</v>
      </c>
      <c r="F10517" t="s">
        <v>20</v>
      </c>
      <c r="G10517" t="s">
        <v>21</v>
      </c>
      <c r="H10517" t="s">
        <v>22</v>
      </c>
      <c r="I10517" t="b">
        <v>0</v>
      </c>
      <c r="J10517" t="b">
        <v>0</v>
      </c>
      <c r="K10517" t="b">
        <v>0</v>
      </c>
      <c r="L10517" s="2">
        <v>44811</v>
      </c>
      <c r="M10517" s="3">
        <v>9.6064814814814819E-4</v>
      </c>
      <c r="N10517" t="s">
        <v>420</v>
      </c>
      <c r="O10517" t="s">
        <v>23</v>
      </c>
      <c r="P10517">
        <v>83</v>
      </c>
      <c r="Q10517" t="s">
        <v>408</v>
      </c>
      <c r="R10517" t="s">
        <v>391</v>
      </c>
      <c r="S10517" s="2">
        <v>44844</v>
      </c>
      <c r="T10517" t="s">
        <v>418</v>
      </c>
      <c r="U10517">
        <v>1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79</v>
      </c>
    </row>
    <row r="10518" spans="1:31" x14ac:dyDescent="0.55000000000000004">
      <c r="A10518" s="1">
        <v>44811.552048611113</v>
      </c>
      <c r="B10518" t="s">
        <v>419</v>
      </c>
      <c r="C10518" t="s">
        <v>55</v>
      </c>
      <c r="D10518" t="s">
        <v>55</v>
      </c>
      <c r="E10518" t="s">
        <v>19</v>
      </c>
      <c r="F10518" t="s">
        <v>20</v>
      </c>
      <c r="G10518" t="s">
        <v>21</v>
      </c>
      <c r="H10518" t="s">
        <v>22</v>
      </c>
      <c r="I10518" t="b">
        <v>0</v>
      </c>
      <c r="J10518" t="b">
        <v>0</v>
      </c>
      <c r="K10518" t="b">
        <v>0</v>
      </c>
      <c r="L10518" s="2">
        <v>44811</v>
      </c>
      <c r="M10518" s="3">
        <v>9.6064814814814819E-4</v>
      </c>
      <c r="N10518" t="s">
        <v>420</v>
      </c>
      <c r="O10518" t="s">
        <v>23</v>
      </c>
      <c r="P10518">
        <v>83</v>
      </c>
      <c r="Q10518" t="s">
        <v>408</v>
      </c>
      <c r="R10518" t="s">
        <v>391</v>
      </c>
      <c r="S10518" s="2">
        <v>44846</v>
      </c>
      <c r="T10518" t="s">
        <v>418</v>
      </c>
      <c r="U10518">
        <v>1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47</v>
      </c>
    </row>
    <row r="10519" spans="1:31" x14ac:dyDescent="0.55000000000000004">
      <c r="A10519" s="1">
        <v>44811.552048611113</v>
      </c>
      <c r="B10519" t="s">
        <v>419</v>
      </c>
      <c r="C10519" t="s">
        <v>55</v>
      </c>
      <c r="D10519" t="s">
        <v>55</v>
      </c>
      <c r="E10519" t="s">
        <v>19</v>
      </c>
      <c r="F10519" t="s">
        <v>20</v>
      </c>
      <c r="G10519" t="s">
        <v>21</v>
      </c>
      <c r="H10519" t="s">
        <v>22</v>
      </c>
      <c r="I10519" t="b">
        <v>0</v>
      </c>
      <c r="J10519" t="b">
        <v>0</v>
      </c>
      <c r="K10519" t="b">
        <v>0</v>
      </c>
      <c r="L10519" s="2">
        <v>44811</v>
      </c>
      <c r="M10519" s="3">
        <v>9.6064814814814819E-4</v>
      </c>
      <c r="N10519" t="s">
        <v>420</v>
      </c>
      <c r="O10519" t="s">
        <v>23</v>
      </c>
      <c r="P10519">
        <v>83</v>
      </c>
      <c r="Q10519" t="s">
        <v>408</v>
      </c>
      <c r="R10519" t="s">
        <v>391</v>
      </c>
      <c r="S10519" s="2">
        <v>44848</v>
      </c>
      <c r="T10519" t="s">
        <v>418</v>
      </c>
      <c r="U10519">
        <v>1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61</v>
      </c>
    </row>
    <row r="10520" spans="1:31" x14ac:dyDescent="0.55000000000000004">
      <c r="A10520" s="1">
        <v>44811.552048611113</v>
      </c>
      <c r="B10520" t="s">
        <v>419</v>
      </c>
      <c r="C10520" t="s">
        <v>55</v>
      </c>
      <c r="D10520" t="s">
        <v>55</v>
      </c>
      <c r="E10520" t="s">
        <v>19</v>
      </c>
      <c r="F10520" t="s">
        <v>20</v>
      </c>
      <c r="G10520" t="s">
        <v>21</v>
      </c>
      <c r="H10520" t="s">
        <v>22</v>
      </c>
      <c r="I10520" t="b">
        <v>0</v>
      </c>
      <c r="J10520" t="b">
        <v>0</v>
      </c>
      <c r="K10520" t="b">
        <v>0</v>
      </c>
      <c r="L10520" s="2">
        <v>44811</v>
      </c>
      <c r="M10520" s="3">
        <v>9.6064814814814819E-4</v>
      </c>
      <c r="N10520" t="s">
        <v>420</v>
      </c>
      <c r="O10520" t="s">
        <v>23</v>
      </c>
      <c r="P10520">
        <v>83</v>
      </c>
      <c r="Q10520" t="s">
        <v>408</v>
      </c>
      <c r="R10520" t="s">
        <v>391</v>
      </c>
      <c r="S10520" s="2">
        <v>44849</v>
      </c>
      <c r="T10520" t="s">
        <v>418</v>
      </c>
      <c r="U10520">
        <v>1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1</v>
      </c>
    </row>
    <row r="10521" spans="1:31" x14ac:dyDescent="0.55000000000000004">
      <c r="A10521" s="1">
        <v>44811.552048611113</v>
      </c>
      <c r="B10521" t="s">
        <v>419</v>
      </c>
      <c r="C10521" t="s">
        <v>55</v>
      </c>
      <c r="D10521" t="s">
        <v>55</v>
      </c>
      <c r="E10521" t="s">
        <v>19</v>
      </c>
      <c r="F10521" t="s">
        <v>20</v>
      </c>
      <c r="G10521" t="s">
        <v>21</v>
      </c>
      <c r="H10521" t="s">
        <v>22</v>
      </c>
      <c r="I10521" t="b">
        <v>0</v>
      </c>
      <c r="J10521" t="b">
        <v>0</v>
      </c>
      <c r="K10521" t="b">
        <v>0</v>
      </c>
      <c r="L10521" s="2">
        <v>44811</v>
      </c>
      <c r="M10521" s="3">
        <v>9.6064814814814819E-4</v>
      </c>
      <c r="N10521" t="s">
        <v>420</v>
      </c>
      <c r="O10521" t="s">
        <v>23</v>
      </c>
      <c r="P10521">
        <v>83</v>
      </c>
      <c r="Q10521" t="s">
        <v>408</v>
      </c>
      <c r="R10521" t="s">
        <v>391</v>
      </c>
      <c r="S10521" s="2">
        <v>44850</v>
      </c>
      <c r="T10521" t="s">
        <v>418</v>
      </c>
      <c r="U10521">
        <v>1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82</v>
      </c>
    </row>
    <row r="10522" spans="1:31" x14ac:dyDescent="0.55000000000000004">
      <c r="A10522" s="1">
        <v>44811.552048611113</v>
      </c>
      <c r="B10522" t="s">
        <v>419</v>
      </c>
      <c r="C10522" t="s">
        <v>55</v>
      </c>
      <c r="D10522" t="s">
        <v>55</v>
      </c>
      <c r="E10522" t="s">
        <v>19</v>
      </c>
      <c r="F10522" t="s">
        <v>20</v>
      </c>
      <c r="G10522" t="s">
        <v>21</v>
      </c>
      <c r="H10522" t="s">
        <v>22</v>
      </c>
      <c r="I10522" t="b">
        <v>0</v>
      </c>
      <c r="J10522" t="b">
        <v>0</v>
      </c>
      <c r="K10522" t="b">
        <v>0</v>
      </c>
      <c r="L10522" s="2">
        <v>44811</v>
      </c>
      <c r="M10522" s="3">
        <v>9.6064814814814819E-4</v>
      </c>
      <c r="N10522" t="s">
        <v>420</v>
      </c>
      <c r="O10522" t="s">
        <v>23</v>
      </c>
      <c r="P10522">
        <v>83</v>
      </c>
      <c r="Q10522" t="s">
        <v>408</v>
      </c>
      <c r="R10522" t="s">
        <v>391</v>
      </c>
      <c r="S10522" s="2">
        <v>44860</v>
      </c>
      <c r="T10522" t="s">
        <v>418</v>
      </c>
      <c r="U10522">
        <v>1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82</v>
      </c>
    </row>
    <row r="10523" spans="1:31" x14ac:dyDescent="0.55000000000000004">
      <c r="A10523" s="1">
        <v>44811.552048611113</v>
      </c>
      <c r="B10523" t="s">
        <v>419</v>
      </c>
      <c r="C10523" t="s">
        <v>55</v>
      </c>
      <c r="D10523" t="s">
        <v>55</v>
      </c>
      <c r="E10523" t="s">
        <v>19</v>
      </c>
      <c r="F10523" t="s">
        <v>20</v>
      </c>
      <c r="G10523" t="s">
        <v>21</v>
      </c>
      <c r="H10523" t="s">
        <v>22</v>
      </c>
      <c r="I10523" t="b">
        <v>0</v>
      </c>
      <c r="J10523" t="b">
        <v>0</v>
      </c>
      <c r="K10523" t="b">
        <v>0</v>
      </c>
      <c r="L10523" s="2">
        <v>44811</v>
      </c>
      <c r="M10523" s="3">
        <v>9.6064814814814819E-4</v>
      </c>
      <c r="N10523" t="s">
        <v>420</v>
      </c>
      <c r="O10523" t="s">
        <v>23</v>
      </c>
      <c r="P10523">
        <v>83</v>
      </c>
      <c r="Q10523" t="s">
        <v>408</v>
      </c>
      <c r="R10523" t="s">
        <v>391</v>
      </c>
      <c r="S10523" s="2">
        <v>44862</v>
      </c>
      <c r="T10523" t="s">
        <v>418</v>
      </c>
      <c r="U10523">
        <v>1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78</v>
      </c>
    </row>
    <row r="10524" spans="1:31" x14ac:dyDescent="0.55000000000000004">
      <c r="A10524" s="1">
        <v>44811.552048611113</v>
      </c>
      <c r="B10524" t="s">
        <v>419</v>
      </c>
      <c r="C10524" t="s">
        <v>55</v>
      </c>
      <c r="D10524" t="s">
        <v>55</v>
      </c>
      <c r="E10524" t="s">
        <v>19</v>
      </c>
      <c r="F10524" t="s">
        <v>20</v>
      </c>
      <c r="G10524" t="s">
        <v>21</v>
      </c>
      <c r="H10524" t="s">
        <v>22</v>
      </c>
      <c r="I10524" t="b">
        <v>0</v>
      </c>
      <c r="J10524" t="b">
        <v>0</v>
      </c>
      <c r="K10524" t="b">
        <v>0</v>
      </c>
      <c r="L10524" s="2">
        <v>44811</v>
      </c>
      <c r="M10524" s="3">
        <v>9.6064814814814819E-4</v>
      </c>
      <c r="N10524" t="s">
        <v>420</v>
      </c>
      <c r="O10524" t="s">
        <v>23</v>
      </c>
      <c r="P10524">
        <v>83</v>
      </c>
      <c r="Q10524" t="s">
        <v>408</v>
      </c>
      <c r="R10524" t="s">
        <v>391</v>
      </c>
      <c r="S10524" s="2">
        <v>44865</v>
      </c>
      <c r="T10524" t="s">
        <v>418</v>
      </c>
      <c r="U10524">
        <v>1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82</v>
      </c>
    </row>
    <row r="10525" spans="1:31" x14ac:dyDescent="0.55000000000000004">
      <c r="A10525" s="1">
        <v>44811.552048611113</v>
      </c>
      <c r="B10525" t="s">
        <v>419</v>
      </c>
      <c r="C10525" t="s">
        <v>55</v>
      </c>
      <c r="D10525" t="s">
        <v>55</v>
      </c>
      <c r="E10525" t="s">
        <v>19</v>
      </c>
      <c r="F10525" t="s">
        <v>20</v>
      </c>
      <c r="G10525" t="s">
        <v>21</v>
      </c>
      <c r="H10525" t="s">
        <v>22</v>
      </c>
      <c r="I10525" t="b">
        <v>0</v>
      </c>
      <c r="J10525" t="b">
        <v>0</v>
      </c>
      <c r="K10525" t="b">
        <v>0</v>
      </c>
      <c r="L10525" s="2">
        <v>44811</v>
      </c>
      <c r="M10525" s="3">
        <v>9.6064814814814819E-4</v>
      </c>
      <c r="N10525" t="s">
        <v>420</v>
      </c>
      <c r="O10525" t="s">
        <v>23</v>
      </c>
      <c r="P10525">
        <v>83</v>
      </c>
      <c r="Q10525" t="s">
        <v>408</v>
      </c>
      <c r="R10525" t="s">
        <v>391</v>
      </c>
      <c r="S10525" s="2">
        <v>44869</v>
      </c>
      <c r="T10525" t="s">
        <v>418</v>
      </c>
      <c r="U10525">
        <v>1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15</v>
      </c>
    </row>
    <row r="10526" spans="1:31" x14ac:dyDescent="0.55000000000000004">
      <c r="A10526" s="1">
        <v>44811.552048611113</v>
      </c>
      <c r="B10526" t="s">
        <v>419</v>
      </c>
      <c r="C10526" t="s">
        <v>55</v>
      </c>
      <c r="D10526" t="s">
        <v>55</v>
      </c>
      <c r="E10526" t="s">
        <v>19</v>
      </c>
      <c r="F10526" t="s">
        <v>20</v>
      </c>
      <c r="G10526" t="s">
        <v>21</v>
      </c>
      <c r="H10526" t="s">
        <v>22</v>
      </c>
      <c r="I10526" t="b">
        <v>0</v>
      </c>
      <c r="J10526" t="b">
        <v>0</v>
      </c>
      <c r="K10526" t="b">
        <v>0</v>
      </c>
      <c r="L10526" s="2">
        <v>44811</v>
      </c>
      <c r="M10526" s="3">
        <v>9.6064814814814819E-4</v>
      </c>
      <c r="N10526" t="s">
        <v>420</v>
      </c>
      <c r="O10526" t="s">
        <v>23</v>
      </c>
      <c r="P10526">
        <v>83</v>
      </c>
      <c r="Q10526" t="s">
        <v>408</v>
      </c>
      <c r="R10526" t="s">
        <v>391</v>
      </c>
      <c r="S10526" s="2">
        <v>44874</v>
      </c>
      <c r="T10526" t="s">
        <v>418</v>
      </c>
      <c r="U10526">
        <v>1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2</v>
      </c>
    </row>
    <row r="10527" spans="1:31" x14ac:dyDescent="0.55000000000000004">
      <c r="A10527" s="1">
        <v>44811.552048611113</v>
      </c>
      <c r="B10527" t="s">
        <v>419</v>
      </c>
      <c r="C10527" t="s">
        <v>55</v>
      </c>
      <c r="D10527" t="s">
        <v>55</v>
      </c>
      <c r="E10527" t="s">
        <v>19</v>
      </c>
      <c r="F10527" t="s">
        <v>20</v>
      </c>
      <c r="G10527" t="s">
        <v>21</v>
      </c>
      <c r="H10527" t="s">
        <v>22</v>
      </c>
      <c r="I10527" t="b">
        <v>0</v>
      </c>
      <c r="J10527" t="b">
        <v>0</v>
      </c>
      <c r="K10527" t="b">
        <v>0</v>
      </c>
      <c r="L10527" s="2">
        <v>44811</v>
      </c>
      <c r="M10527" s="3">
        <v>9.6064814814814819E-4</v>
      </c>
      <c r="N10527" t="s">
        <v>420</v>
      </c>
      <c r="O10527" t="s">
        <v>23</v>
      </c>
      <c r="P10527">
        <v>83</v>
      </c>
      <c r="Q10527" t="s">
        <v>408</v>
      </c>
      <c r="R10527" t="s">
        <v>391</v>
      </c>
      <c r="S10527" s="2">
        <v>44882</v>
      </c>
      <c r="T10527" t="s">
        <v>418</v>
      </c>
      <c r="U10527">
        <v>1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7</v>
      </c>
    </row>
    <row r="10528" spans="1:31" x14ac:dyDescent="0.55000000000000004">
      <c r="A10528" s="1">
        <v>44811.552048611113</v>
      </c>
      <c r="B10528" t="s">
        <v>419</v>
      </c>
      <c r="C10528" t="s">
        <v>55</v>
      </c>
      <c r="D10528" t="s">
        <v>55</v>
      </c>
      <c r="E10528" t="s">
        <v>19</v>
      </c>
      <c r="F10528" t="s">
        <v>20</v>
      </c>
      <c r="G10528" t="s">
        <v>21</v>
      </c>
      <c r="H10528" t="s">
        <v>22</v>
      </c>
      <c r="I10528" t="b">
        <v>0</v>
      </c>
      <c r="J10528" t="b">
        <v>0</v>
      </c>
      <c r="K10528" t="b">
        <v>0</v>
      </c>
      <c r="L10528" s="2">
        <v>44811</v>
      </c>
      <c r="M10528" s="3">
        <v>9.6064814814814819E-4</v>
      </c>
      <c r="N10528" t="s">
        <v>420</v>
      </c>
      <c r="O10528" t="s">
        <v>23</v>
      </c>
      <c r="P10528">
        <v>83</v>
      </c>
      <c r="Q10528" t="s">
        <v>408</v>
      </c>
      <c r="R10528" t="s">
        <v>391</v>
      </c>
      <c r="S10528" s="2">
        <v>44886</v>
      </c>
      <c r="T10528" t="s">
        <v>418</v>
      </c>
      <c r="U10528">
        <v>1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70</v>
      </c>
    </row>
    <row r="10529" spans="1:31" x14ac:dyDescent="0.55000000000000004">
      <c r="A10529" s="1">
        <v>44811.552048611113</v>
      </c>
      <c r="B10529" t="s">
        <v>419</v>
      </c>
      <c r="C10529" t="s">
        <v>55</v>
      </c>
      <c r="D10529" t="s">
        <v>55</v>
      </c>
      <c r="E10529" t="s">
        <v>19</v>
      </c>
      <c r="F10529" t="s">
        <v>20</v>
      </c>
      <c r="G10529" t="s">
        <v>21</v>
      </c>
      <c r="H10529" t="s">
        <v>22</v>
      </c>
      <c r="I10529" t="b">
        <v>0</v>
      </c>
      <c r="J10529" t="b">
        <v>0</v>
      </c>
      <c r="K10529" t="b">
        <v>0</v>
      </c>
      <c r="L10529" s="2">
        <v>44811</v>
      </c>
      <c r="M10529" s="3">
        <v>9.6064814814814819E-4</v>
      </c>
      <c r="N10529" t="s">
        <v>420</v>
      </c>
      <c r="O10529" t="s">
        <v>23</v>
      </c>
      <c r="P10529">
        <v>83</v>
      </c>
      <c r="Q10529" t="s">
        <v>408</v>
      </c>
      <c r="R10529" t="s">
        <v>391</v>
      </c>
      <c r="S10529" s="2">
        <v>44888</v>
      </c>
      <c r="T10529" t="s">
        <v>418</v>
      </c>
      <c r="U10529">
        <v>1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73</v>
      </c>
    </row>
    <row r="10530" spans="1:31" x14ac:dyDescent="0.55000000000000004">
      <c r="A10530" s="1">
        <v>44811.552048611113</v>
      </c>
      <c r="B10530" t="s">
        <v>419</v>
      </c>
      <c r="C10530" t="s">
        <v>55</v>
      </c>
      <c r="D10530" t="s">
        <v>55</v>
      </c>
      <c r="E10530" t="s">
        <v>19</v>
      </c>
      <c r="F10530" t="s">
        <v>20</v>
      </c>
      <c r="G10530" t="s">
        <v>21</v>
      </c>
      <c r="H10530" t="s">
        <v>22</v>
      </c>
      <c r="I10530" t="b">
        <v>0</v>
      </c>
      <c r="J10530" t="b">
        <v>0</v>
      </c>
      <c r="K10530" t="b">
        <v>0</v>
      </c>
      <c r="L10530" s="2">
        <v>44811</v>
      </c>
      <c r="M10530" s="3">
        <v>9.6064814814814819E-4</v>
      </c>
      <c r="N10530" t="s">
        <v>420</v>
      </c>
      <c r="O10530" t="s">
        <v>23</v>
      </c>
      <c r="P10530">
        <v>83</v>
      </c>
      <c r="Q10530" t="s">
        <v>408</v>
      </c>
      <c r="R10530" t="s">
        <v>391</v>
      </c>
      <c r="S10530" s="2">
        <v>44889</v>
      </c>
      <c r="T10530" t="s">
        <v>418</v>
      </c>
      <c r="U10530">
        <v>1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82</v>
      </c>
    </row>
    <row r="10531" spans="1:31" x14ac:dyDescent="0.55000000000000004">
      <c r="A10531" s="1">
        <v>44811.552048611113</v>
      </c>
      <c r="B10531" t="s">
        <v>419</v>
      </c>
      <c r="C10531" t="s">
        <v>55</v>
      </c>
      <c r="D10531" t="s">
        <v>55</v>
      </c>
      <c r="E10531" t="s">
        <v>19</v>
      </c>
      <c r="F10531" t="s">
        <v>20</v>
      </c>
      <c r="G10531" t="s">
        <v>21</v>
      </c>
      <c r="H10531" t="s">
        <v>22</v>
      </c>
      <c r="I10531" t="b">
        <v>0</v>
      </c>
      <c r="J10531" t="b">
        <v>0</v>
      </c>
      <c r="K10531" t="b">
        <v>0</v>
      </c>
      <c r="L10531" s="2">
        <v>44811</v>
      </c>
      <c r="M10531" s="3">
        <v>9.6064814814814819E-4</v>
      </c>
      <c r="N10531" t="s">
        <v>420</v>
      </c>
      <c r="O10531" t="s">
        <v>23</v>
      </c>
      <c r="P10531">
        <v>83</v>
      </c>
      <c r="Q10531" t="s">
        <v>408</v>
      </c>
      <c r="R10531" t="s">
        <v>391</v>
      </c>
      <c r="S10531" s="2">
        <v>44891</v>
      </c>
      <c r="T10531" t="s">
        <v>418</v>
      </c>
      <c r="U10531">
        <v>1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3</v>
      </c>
    </row>
    <row r="10532" spans="1:31" x14ac:dyDescent="0.55000000000000004">
      <c r="A10532" s="1">
        <v>44811.552048611113</v>
      </c>
      <c r="B10532" t="s">
        <v>419</v>
      </c>
      <c r="C10532" t="s">
        <v>55</v>
      </c>
      <c r="D10532" t="s">
        <v>55</v>
      </c>
      <c r="E10532" t="s">
        <v>19</v>
      </c>
      <c r="F10532" t="s">
        <v>20</v>
      </c>
      <c r="G10532" t="s">
        <v>21</v>
      </c>
      <c r="H10532" t="s">
        <v>22</v>
      </c>
      <c r="I10532" t="b">
        <v>0</v>
      </c>
      <c r="J10532" t="b">
        <v>0</v>
      </c>
      <c r="K10532" t="b">
        <v>0</v>
      </c>
      <c r="L10532" s="2">
        <v>44811</v>
      </c>
      <c r="M10532" s="3">
        <v>9.6064814814814819E-4</v>
      </c>
      <c r="N10532" t="s">
        <v>420</v>
      </c>
      <c r="O10532" t="s">
        <v>23</v>
      </c>
      <c r="P10532">
        <v>83</v>
      </c>
      <c r="Q10532" t="s">
        <v>408</v>
      </c>
      <c r="R10532" t="s">
        <v>391</v>
      </c>
      <c r="S10532" s="2">
        <v>44892</v>
      </c>
      <c r="T10532" t="s">
        <v>418</v>
      </c>
      <c r="U10532">
        <v>1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107</v>
      </c>
    </row>
    <row r="10533" spans="1:31" x14ac:dyDescent="0.55000000000000004">
      <c r="A10533" s="1">
        <v>44811.552048611113</v>
      </c>
      <c r="B10533" t="s">
        <v>419</v>
      </c>
      <c r="C10533" t="s">
        <v>55</v>
      </c>
      <c r="D10533" t="s">
        <v>55</v>
      </c>
      <c r="E10533" t="s">
        <v>19</v>
      </c>
      <c r="F10533" t="s">
        <v>20</v>
      </c>
      <c r="G10533" t="s">
        <v>21</v>
      </c>
      <c r="H10533" t="s">
        <v>22</v>
      </c>
      <c r="I10533" t="b">
        <v>0</v>
      </c>
      <c r="J10533" t="b">
        <v>0</v>
      </c>
      <c r="K10533" t="b">
        <v>0</v>
      </c>
      <c r="L10533" s="2">
        <v>44811</v>
      </c>
      <c r="M10533" s="3">
        <v>9.6064814814814819E-4</v>
      </c>
      <c r="N10533" t="s">
        <v>420</v>
      </c>
      <c r="O10533" t="s">
        <v>23</v>
      </c>
      <c r="P10533">
        <v>83</v>
      </c>
      <c r="Q10533" t="s">
        <v>408</v>
      </c>
      <c r="R10533" t="s">
        <v>391</v>
      </c>
      <c r="S10533" s="2">
        <v>44895</v>
      </c>
      <c r="T10533" t="s">
        <v>418</v>
      </c>
      <c r="U10533">
        <v>1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4</v>
      </c>
    </row>
    <row r="10534" spans="1:31" x14ac:dyDescent="0.55000000000000004">
      <c r="A10534" s="1">
        <v>44811.552048611113</v>
      </c>
      <c r="B10534" t="s">
        <v>419</v>
      </c>
      <c r="C10534" t="s">
        <v>55</v>
      </c>
      <c r="D10534" t="s">
        <v>55</v>
      </c>
      <c r="E10534" t="s">
        <v>19</v>
      </c>
      <c r="F10534" t="s">
        <v>20</v>
      </c>
      <c r="G10534" t="s">
        <v>21</v>
      </c>
      <c r="H10534" t="s">
        <v>22</v>
      </c>
      <c r="I10534" t="b">
        <v>0</v>
      </c>
      <c r="J10534" t="b">
        <v>0</v>
      </c>
      <c r="K10534" t="b">
        <v>0</v>
      </c>
      <c r="L10534" s="2">
        <v>44811</v>
      </c>
      <c r="M10534" s="3">
        <v>9.6064814814814819E-4</v>
      </c>
      <c r="N10534" t="s">
        <v>420</v>
      </c>
      <c r="O10534" t="s">
        <v>23</v>
      </c>
      <c r="P10534">
        <v>83</v>
      </c>
      <c r="Q10534" t="s">
        <v>408</v>
      </c>
      <c r="R10534" t="s">
        <v>391</v>
      </c>
      <c r="S10534" s="2">
        <v>44898</v>
      </c>
      <c r="T10534" t="s">
        <v>418</v>
      </c>
      <c r="U10534">
        <v>1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25</v>
      </c>
    </row>
    <row r="10535" spans="1:31" x14ac:dyDescent="0.55000000000000004">
      <c r="A10535" s="1">
        <v>44811.552048611113</v>
      </c>
      <c r="B10535" t="s">
        <v>419</v>
      </c>
      <c r="C10535" t="s">
        <v>55</v>
      </c>
      <c r="D10535" t="s">
        <v>55</v>
      </c>
      <c r="E10535" t="s">
        <v>19</v>
      </c>
      <c r="F10535" t="s">
        <v>20</v>
      </c>
      <c r="G10535" t="s">
        <v>21</v>
      </c>
      <c r="H10535" t="s">
        <v>22</v>
      </c>
      <c r="I10535" t="b">
        <v>0</v>
      </c>
      <c r="J10535" t="b">
        <v>0</v>
      </c>
      <c r="K10535" t="b">
        <v>0</v>
      </c>
      <c r="L10535" s="2">
        <v>44811</v>
      </c>
      <c r="M10535" s="3">
        <v>9.6064814814814819E-4</v>
      </c>
      <c r="N10535" t="s">
        <v>420</v>
      </c>
      <c r="O10535" t="s">
        <v>23</v>
      </c>
      <c r="P10535">
        <v>83</v>
      </c>
      <c r="Q10535" t="s">
        <v>408</v>
      </c>
      <c r="R10535" t="s">
        <v>391</v>
      </c>
      <c r="S10535" s="2">
        <v>44900</v>
      </c>
      <c r="T10535" t="s">
        <v>418</v>
      </c>
      <c r="U10535">
        <v>1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10</v>
      </c>
    </row>
    <row r="10536" spans="1:31" x14ac:dyDescent="0.55000000000000004">
      <c r="A10536" s="1">
        <v>44811.552048611113</v>
      </c>
      <c r="B10536" t="s">
        <v>419</v>
      </c>
      <c r="C10536" t="s">
        <v>55</v>
      </c>
      <c r="D10536" t="s">
        <v>55</v>
      </c>
      <c r="E10536" t="s">
        <v>19</v>
      </c>
      <c r="F10536" t="s">
        <v>20</v>
      </c>
      <c r="G10536" t="s">
        <v>21</v>
      </c>
      <c r="H10536" t="s">
        <v>22</v>
      </c>
      <c r="I10536" t="b">
        <v>0</v>
      </c>
      <c r="J10536" t="b">
        <v>0</v>
      </c>
      <c r="K10536" t="b">
        <v>0</v>
      </c>
      <c r="L10536" s="2">
        <v>44811</v>
      </c>
      <c r="M10536" s="3">
        <v>9.6064814814814819E-4</v>
      </c>
      <c r="N10536" t="s">
        <v>420</v>
      </c>
      <c r="O10536" t="s">
        <v>23</v>
      </c>
      <c r="P10536">
        <v>83</v>
      </c>
      <c r="Q10536" t="s">
        <v>408</v>
      </c>
      <c r="R10536" t="s">
        <v>391</v>
      </c>
      <c r="S10536" s="2">
        <v>44911</v>
      </c>
      <c r="T10536" t="s">
        <v>418</v>
      </c>
      <c r="U10536">
        <v>1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15</v>
      </c>
    </row>
    <row r="10537" spans="1:31" x14ac:dyDescent="0.55000000000000004">
      <c r="A10537" s="1">
        <v>44811.552048611113</v>
      </c>
      <c r="B10537" t="s">
        <v>419</v>
      </c>
      <c r="C10537" t="s">
        <v>55</v>
      </c>
      <c r="D10537" t="s">
        <v>55</v>
      </c>
      <c r="E10537" t="s">
        <v>19</v>
      </c>
      <c r="F10537" t="s">
        <v>20</v>
      </c>
      <c r="G10537" t="s">
        <v>21</v>
      </c>
      <c r="H10537" t="s">
        <v>22</v>
      </c>
      <c r="I10537" t="b">
        <v>0</v>
      </c>
      <c r="J10537" t="b">
        <v>0</v>
      </c>
      <c r="K10537" t="b">
        <v>0</v>
      </c>
      <c r="L10537" s="2">
        <v>44811</v>
      </c>
      <c r="M10537" s="3">
        <v>9.6064814814814819E-4</v>
      </c>
      <c r="N10537" t="s">
        <v>420</v>
      </c>
      <c r="O10537" t="s">
        <v>23</v>
      </c>
      <c r="P10537">
        <v>83</v>
      </c>
      <c r="Q10537" t="s">
        <v>408</v>
      </c>
      <c r="R10537" t="s">
        <v>391</v>
      </c>
      <c r="S10537" s="2">
        <v>44912</v>
      </c>
      <c r="T10537" t="s">
        <v>418</v>
      </c>
      <c r="U10537">
        <v>1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82</v>
      </c>
    </row>
    <row r="10538" spans="1:31" x14ac:dyDescent="0.55000000000000004">
      <c r="A10538" s="1">
        <v>44811.552048611113</v>
      </c>
      <c r="B10538" t="s">
        <v>419</v>
      </c>
      <c r="C10538" t="s">
        <v>55</v>
      </c>
      <c r="D10538" t="s">
        <v>55</v>
      </c>
      <c r="E10538" t="s">
        <v>19</v>
      </c>
      <c r="F10538" t="s">
        <v>20</v>
      </c>
      <c r="G10538" t="s">
        <v>21</v>
      </c>
      <c r="H10538" t="s">
        <v>22</v>
      </c>
      <c r="I10538" t="b">
        <v>0</v>
      </c>
      <c r="J10538" t="b">
        <v>0</v>
      </c>
      <c r="K10538" t="b">
        <v>0</v>
      </c>
      <c r="L10538" s="2">
        <v>44811</v>
      </c>
      <c r="M10538" s="3">
        <v>9.6064814814814819E-4</v>
      </c>
      <c r="N10538" t="s">
        <v>420</v>
      </c>
      <c r="O10538" t="s">
        <v>23</v>
      </c>
      <c r="P10538">
        <v>83</v>
      </c>
      <c r="Q10538" t="s">
        <v>408</v>
      </c>
      <c r="R10538" t="s">
        <v>391</v>
      </c>
      <c r="S10538" s="2">
        <v>44914</v>
      </c>
      <c r="T10538" t="s">
        <v>418</v>
      </c>
      <c r="U10538">
        <v>1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82</v>
      </c>
    </row>
    <row r="10539" spans="1:31" x14ac:dyDescent="0.55000000000000004">
      <c r="A10539" s="1">
        <v>44811.552048611113</v>
      </c>
      <c r="B10539" t="s">
        <v>419</v>
      </c>
      <c r="C10539" t="s">
        <v>55</v>
      </c>
      <c r="D10539" t="s">
        <v>55</v>
      </c>
      <c r="E10539" t="s">
        <v>19</v>
      </c>
      <c r="F10539" t="s">
        <v>20</v>
      </c>
      <c r="G10539" t="s">
        <v>21</v>
      </c>
      <c r="H10539" t="s">
        <v>22</v>
      </c>
      <c r="I10539" t="b">
        <v>0</v>
      </c>
      <c r="J10539" t="b">
        <v>0</v>
      </c>
      <c r="K10539" t="b">
        <v>0</v>
      </c>
      <c r="L10539" s="2">
        <v>44811</v>
      </c>
      <c r="M10539" s="3">
        <v>9.6064814814814819E-4</v>
      </c>
      <c r="N10539" t="s">
        <v>420</v>
      </c>
      <c r="O10539" t="s">
        <v>23</v>
      </c>
      <c r="P10539">
        <v>83</v>
      </c>
      <c r="Q10539" t="s">
        <v>408</v>
      </c>
      <c r="R10539" t="s">
        <v>391</v>
      </c>
      <c r="S10539" s="2">
        <v>44917</v>
      </c>
      <c r="T10539" t="s">
        <v>418</v>
      </c>
      <c r="U10539">
        <v>1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62</v>
      </c>
    </row>
    <row r="10540" spans="1:31" x14ac:dyDescent="0.55000000000000004">
      <c r="A10540" s="1">
        <v>44811.552048611113</v>
      </c>
      <c r="B10540" t="s">
        <v>419</v>
      </c>
      <c r="C10540" t="s">
        <v>55</v>
      </c>
      <c r="D10540" t="s">
        <v>55</v>
      </c>
      <c r="E10540" t="s">
        <v>19</v>
      </c>
      <c r="F10540" t="s">
        <v>20</v>
      </c>
      <c r="G10540" t="s">
        <v>21</v>
      </c>
      <c r="H10540" t="s">
        <v>22</v>
      </c>
      <c r="I10540" t="b">
        <v>0</v>
      </c>
      <c r="J10540" t="b">
        <v>0</v>
      </c>
      <c r="K10540" t="b">
        <v>0</v>
      </c>
      <c r="L10540" s="2">
        <v>44811</v>
      </c>
      <c r="M10540" s="3">
        <v>9.6064814814814819E-4</v>
      </c>
      <c r="N10540" t="s">
        <v>420</v>
      </c>
      <c r="O10540" t="s">
        <v>23</v>
      </c>
      <c r="P10540">
        <v>83</v>
      </c>
      <c r="Q10540" t="s">
        <v>408</v>
      </c>
      <c r="R10540" t="s">
        <v>391</v>
      </c>
      <c r="S10540" s="2">
        <v>44928</v>
      </c>
      <c r="T10540" t="s">
        <v>418</v>
      </c>
      <c r="U10540">
        <v>1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82</v>
      </c>
    </row>
    <row r="10541" spans="1:31" x14ac:dyDescent="0.55000000000000004">
      <c r="A10541" s="1">
        <v>44811.552048611113</v>
      </c>
      <c r="B10541" t="s">
        <v>419</v>
      </c>
      <c r="C10541" t="s">
        <v>55</v>
      </c>
      <c r="D10541" t="s">
        <v>55</v>
      </c>
      <c r="E10541" t="s">
        <v>19</v>
      </c>
      <c r="F10541" t="s">
        <v>20</v>
      </c>
      <c r="G10541" t="s">
        <v>21</v>
      </c>
      <c r="H10541" t="s">
        <v>22</v>
      </c>
      <c r="I10541" t="b">
        <v>0</v>
      </c>
      <c r="J10541" t="b">
        <v>0</v>
      </c>
      <c r="K10541" t="b">
        <v>0</v>
      </c>
      <c r="L10541" s="2">
        <v>44811</v>
      </c>
      <c r="M10541" s="3">
        <v>9.6064814814814819E-4</v>
      </c>
      <c r="N10541" t="s">
        <v>420</v>
      </c>
      <c r="O10541" t="s">
        <v>23</v>
      </c>
      <c r="P10541">
        <v>83</v>
      </c>
      <c r="Q10541" t="s">
        <v>408</v>
      </c>
      <c r="R10541" t="s">
        <v>391</v>
      </c>
      <c r="S10541" s="2">
        <v>44935</v>
      </c>
      <c r="T10541" t="s">
        <v>418</v>
      </c>
      <c r="U10541">
        <v>1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18</v>
      </c>
    </row>
    <row r="10542" spans="1:31" x14ac:dyDescent="0.55000000000000004">
      <c r="A10542" s="1">
        <v>44811.552048611113</v>
      </c>
      <c r="B10542" t="s">
        <v>419</v>
      </c>
      <c r="C10542" t="s">
        <v>55</v>
      </c>
      <c r="D10542" t="s">
        <v>55</v>
      </c>
      <c r="E10542" t="s">
        <v>19</v>
      </c>
      <c r="F10542" t="s">
        <v>20</v>
      </c>
      <c r="G10542" t="s">
        <v>21</v>
      </c>
      <c r="H10542" t="s">
        <v>22</v>
      </c>
      <c r="I10542" t="b">
        <v>0</v>
      </c>
      <c r="J10542" t="b">
        <v>0</v>
      </c>
      <c r="K10542" t="b">
        <v>0</v>
      </c>
      <c r="L10542" s="2">
        <v>44811</v>
      </c>
      <c r="M10542" s="3">
        <v>9.6064814814814819E-4</v>
      </c>
      <c r="N10542" t="s">
        <v>420</v>
      </c>
      <c r="O10542" t="s">
        <v>23</v>
      </c>
      <c r="P10542">
        <v>83</v>
      </c>
      <c r="Q10542" t="s">
        <v>408</v>
      </c>
      <c r="R10542" t="s">
        <v>391</v>
      </c>
      <c r="S10542" s="2">
        <v>44936</v>
      </c>
      <c r="T10542" t="s">
        <v>418</v>
      </c>
      <c r="U10542">
        <v>1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3</v>
      </c>
    </row>
    <row r="10543" spans="1:31" x14ac:dyDescent="0.55000000000000004">
      <c r="A10543" s="1">
        <v>44811.552048611113</v>
      </c>
      <c r="B10543" t="s">
        <v>419</v>
      </c>
      <c r="C10543" t="s">
        <v>55</v>
      </c>
      <c r="D10543" t="s">
        <v>55</v>
      </c>
      <c r="E10543" t="s">
        <v>19</v>
      </c>
      <c r="F10543" t="s">
        <v>20</v>
      </c>
      <c r="G10543" t="s">
        <v>21</v>
      </c>
      <c r="H10543" t="s">
        <v>22</v>
      </c>
      <c r="I10543" t="b">
        <v>0</v>
      </c>
      <c r="J10543" t="b">
        <v>0</v>
      </c>
      <c r="K10543" t="b">
        <v>0</v>
      </c>
      <c r="L10543" s="2">
        <v>44811</v>
      </c>
      <c r="M10543" s="3">
        <v>9.6064814814814819E-4</v>
      </c>
      <c r="N10543" t="s">
        <v>420</v>
      </c>
      <c r="O10543" t="s">
        <v>23</v>
      </c>
      <c r="P10543">
        <v>83</v>
      </c>
      <c r="Q10543" t="s">
        <v>408</v>
      </c>
      <c r="R10543" t="s">
        <v>391</v>
      </c>
      <c r="S10543" s="2">
        <v>44945</v>
      </c>
      <c r="T10543" t="s">
        <v>418</v>
      </c>
      <c r="U10543">
        <v>1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11</v>
      </c>
    </row>
    <row r="10544" spans="1:31" x14ac:dyDescent="0.55000000000000004">
      <c r="A10544" s="1">
        <v>44811.552048611113</v>
      </c>
      <c r="B10544" t="s">
        <v>419</v>
      </c>
      <c r="C10544" t="s">
        <v>55</v>
      </c>
      <c r="D10544" t="s">
        <v>55</v>
      </c>
      <c r="E10544" t="s">
        <v>19</v>
      </c>
      <c r="F10544" t="s">
        <v>20</v>
      </c>
      <c r="G10544" t="s">
        <v>21</v>
      </c>
      <c r="H10544" t="s">
        <v>22</v>
      </c>
      <c r="I10544" t="b">
        <v>0</v>
      </c>
      <c r="J10544" t="b">
        <v>0</v>
      </c>
      <c r="K10544" t="b">
        <v>0</v>
      </c>
      <c r="L10544" s="2">
        <v>44811</v>
      </c>
      <c r="M10544" s="3">
        <v>9.6064814814814819E-4</v>
      </c>
      <c r="N10544" t="s">
        <v>420</v>
      </c>
      <c r="O10544" t="s">
        <v>23</v>
      </c>
      <c r="P10544">
        <v>83</v>
      </c>
      <c r="Q10544" t="s">
        <v>408</v>
      </c>
      <c r="R10544" t="s">
        <v>391</v>
      </c>
      <c r="S10544" s="2">
        <v>44947</v>
      </c>
      <c r="T10544" t="s">
        <v>418</v>
      </c>
      <c r="U10544">
        <v>1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46</v>
      </c>
    </row>
    <row r="10545" spans="1:31" x14ac:dyDescent="0.55000000000000004">
      <c r="A10545" s="1">
        <v>44811.552048611113</v>
      </c>
      <c r="B10545" t="s">
        <v>419</v>
      </c>
      <c r="C10545" t="s">
        <v>55</v>
      </c>
      <c r="D10545" t="s">
        <v>55</v>
      </c>
      <c r="E10545" t="s">
        <v>19</v>
      </c>
      <c r="F10545" t="s">
        <v>20</v>
      </c>
      <c r="G10545" t="s">
        <v>21</v>
      </c>
      <c r="H10545" t="s">
        <v>22</v>
      </c>
      <c r="I10545" t="b">
        <v>0</v>
      </c>
      <c r="J10545" t="b">
        <v>0</v>
      </c>
      <c r="K10545" t="b">
        <v>0</v>
      </c>
      <c r="L10545" s="2">
        <v>44811</v>
      </c>
      <c r="M10545" s="3">
        <v>9.6064814814814819E-4</v>
      </c>
      <c r="N10545" t="s">
        <v>420</v>
      </c>
      <c r="O10545" t="s">
        <v>23</v>
      </c>
      <c r="P10545">
        <v>83</v>
      </c>
      <c r="Q10545" t="s">
        <v>408</v>
      </c>
      <c r="R10545" t="s">
        <v>391</v>
      </c>
      <c r="S10545" s="2">
        <v>44949</v>
      </c>
      <c r="T10545" t="s">
        <v>418</v>
      </c>
      <c r="U10545">
        <v>1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74</v>
      </c>
    </row>
    <row r="10546" spans="1:31" x14ac:dyDescent="0.55000000000000004">
      <c r="A10546" s="1">
        <v>44811.552048611113</v>
      </c>
      <c r="B10546" t="s">
        <v>419</v>
      </c>
      <c r="C10546" t="s">
        <v>55</v>
      </c>
      <c r="D10546" t="s">
        <v>55</v>
      </c>
      <c r="E10546" t="s">
        <v>19</v>
      </c>
      <c r="F10546" t="s">
        <v>20</v>
      </c>
      <c r="G10546" t="s">
        <v>21</v>
      </c>
      <c r="H10546" t="s">
        <v>22</v>
      </c>
      <c r="I10546" t="b">
        <v>0</v>
      </c>
      <c r="J10546" t="b">
        <v>0</v>
      </c>
      <c r="K10546" t="b">
        <v>0</v>
      </c>
      <c r="L10546" s="2">
        <v>44811</v>
      </c>
      <c r="M10546" s="3">
        <v>9.6064814814814819E-4</v>
      </c>
      <c r="N10546" t="s">
        <v>420</v>
      </c>
      <c r="O10546" t="s">
        <v>23</v>
      </c>
      <c r="P10546">
        <v>83</v>
      </c>
      <c r="Q10546" t="s">
        <v>408</v>
      </c>
      <c r="R10546" t="s">
        <v>391</v>
      </c>
      <c r="S10546" s="2">
        <v>44952</v>
      </c>
      <c r="T10546" t="s">
        <v>418</v>
      </c>
      <c r="U10546">
        <v>1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82</v>
      </c>
    </row>
    <row r="10547" spans="1:31" x14ac:dyDescent="0.55000000000000004">
      <c r="A10547" s="1">
        <v>44811.552048611113</v>
      </c>
      <c r="B10547" t="s">
        <v>419</v>
      </c>
      <c r="C10547" t="s">
        <v>55</v>
      </c>
      <c r="D10547" t="s">
        <v>55</v>
      </c>
      <c r="E10547" t="s">
        <v>19</v>
      </c>
      <c r="F10547" t="s">
        <v>20</v>
      </c>
      <c r="G10547" t="s">
        <v>21</v>
      </c>
      <c r="H10547" t="s">
        <v>22</v>
      </c>
      <c r="I10547" t="b">
        <v>0</v>
      </c>
      <c r="J10547" t="b">
        <v>0</v>
      </c>
      <c r="K10547" t="b">
        <v>0</v>
      </c>
      <c r="L10547" s="2">
        <v>44811</v>
      </c>
      <c r="M10547" s="3">
        <v>9.6064814814814819E-4</v>
      </c>
      <c r="N10547" t="s">
        <v>420</v>
      </c>
      <c r="O10547" t="s">
        <v>23</v>
      </c>
      <c r="P10547">
        <v>83</v>
      </c>
      <c r="Q10547" t="s">
        <v>408</v>
      </c>
      <c r="R10547" t="s">
        <v>391</v>
      </c>
      <c r="S10547" s="2">
        <v>44956</v>
      </c>
      <c r="T10547" t="s">
        <v>418</v>
      </c>
      <c r="U10547">
        <v>1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82</v>
      </c>
    </row>
    <row r="10548" spans="1:31" x14ac:dyDescent="0.55000000000000004">
      <c r="A10548" s="1">
        <v>44811.552048611113</v>
      </c>
      <c r="B10548" t="s">
        <v>419</v>
      </c>
      <c r="C10548" t="s">
        <v>55</v>
      </c>
      <c r="D10548" t="s">
        <v>55</v>
      </c>
      <c r="E10548" t="s">
        <v>19</v>
      </c>
      <c r="F10548" t="s">
        <v>20</v>
      </c>
      <c r="G10548" t="s">
        <v>21</v>
      </c>
      <c r="H10548" t="s">
        <v>22</v>
      </c>
      <c r="I10548" t="b">
        <v>0</v>
      </c>
      <c r="J10548" t="b">
        <v>0</v>
      </c>
      <c r="K10548" t="b">
        <v>0</v>
      </c>
      <c r="L10548" s="2">
        <v>44811</v>
      </c>
      <c r="M10548" s="3">
        <v>9.6064814814814819E-4</v>
      </c>
      <c r="N10548" t="s">
        <v>420</v>
      </c>
      <c r="O10548" t="s">
        <v>23</v>
      </c>
      <c r="P10548">
        <v>83</v>
      </c>
      <c r="Q10548" t="s">
        <v>408</v>
      </c>
      <c r="R10548" t="s">
        <v>391</v>
      </c>
      <c r="S10548" s="2">
        <v>44963</v>
      </c>
      <c r="T10548" t="s">
        <v>418</v>
      </c>
      <c r="U10548">
        <v>1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56</v>
      </c>
    </row>
    <row r="10549" spans="1:31" x14ac:dyDescent="0.55000000000000004">
      <c r="A10549" s="1">
        <v>44811.552048611113</v>
      </c>
      <c r="B10549" t="s">
        <v>419</v>
      </c>
      <c r="C10549" t="s">
        <v>55</v>
      </c>
      <c r="D10549" t="s">
        <v>55</v>
      </c>
      <c r="E10549" t="s">
        <v>19</v>
      </c>
      <c r="F10549" t="s">
        <v>20</v>
      </c>
      <c r="G10549" t="s">
        <v>21</v>
      </c>
      <c r="H10549" t="s">
        <v>22</v>
      </c>
      <c r="I10549" t="b">
        <v>0</v>
      </c>
      <c r="J10549" t="b">
        <v>0</v>
      </c>
      <c r="K10549" t="b">
        <v>0</v>
      </c>
      <c r="L10549" s="2">
        <v>44811</v>
      </c>
      <c r="M10549" s="3">
        <v>9.6064814814814819E-4</v>
      </c>
      <c r="N10549" t="s">
        <v>420</v>
      </c>
      <c r="O10549" t="s">
        <v>23</v>
      </c>
      <c r="P10549">
        <v>83</v>
      </c>
      <c r="Q10549" t="s">
        <v>408</v>
      </c>
      <c r="R10549" t="s">
        <v>391</v>
      </c>
      <c r="S10549" s="2">
        <v>44965</v>
      </c>
      <c r="T10549" t="s">
        <v>418</v>
      </c>
      <c r="U10549">
        <v>1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68</v>
      </c>
    </row>
    <row r="10550" spans="1:31" x14ac:dyDescent="0.55000000000000004">
      <c r="A10550" s="1">
        <v>44811.552048611113</v>
      </c>
      <c r="B10550" t="s">
        <v>419</v>
      </c>
      <c r="C10550" t="s">
        <v>55</v>
      </c>
      <c r="D10550" t="s">
        <v>55</v>
      </c>
      <c r="E10550" t="s">
        <v>19</v>
      </c>
      <c r="F10550" t="s">
        <v>20</v>
      </c>
      <c r="G10550" t="s">
        <v>21</v>
      </c>
      <c r="H10550" t="s">
        <v>22</v>
      </c>
      <c r="I10550" t="b">
        <v>0</v>
      </c>
      <c r="J10550" t="b">
        <v>0</v>
      </c>
      <c r="K10550" t="b">
        <v>0</v>
      </c>
      <c r="L10550" s="2">
        <v>44811</v>
      </c>
      <c r="M10550" s="3">
        <v>9.6064814814814819E-4</v>
      </c>
      <c r="N10550" t="s">
        <v>420</v>
      </c>
      <c r="O10550" t="s">
        <v>23</v>
      </c>
      <c r="P10550">
        <v>83</v>
      </c>
      <c r="Q10550" t="s">
        <v>408</v>
      </c>
      <c r="R10550" t="s">
        <v>391</v>
      </c>
      <c r="S10550" s="2">
        <v>44970</v>
      </c>
      <c r="T10550" t="s">
        <v>418</v>
      </c>
      <c r="U10550">
        <v>1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82</v>
      </c>
    </row>
    <row r="10551" spans="1:31" x14ac:dyDescent="0.55000000000000004">
      <c r="A10551" s="1">
        <v>44811.552048611113</v>
      </c>
      <c r="B10551" t="s">
        <v>419</v>
      </c>
      <c r="C10551" t="s">
        <v>55</v>
      </c>
      <c r="D10551" t="s">
        <v>55</v>
      </c>
      <c r="E10551" t="s">
        <v>19</v>
      </c>
      <c r="F10551" t="s">
        <v>20</v>
      </c>
      <c r="G10551" t="s">
        <v>21</v>
      </c>
      <c r="H10551" t="s">
        <v>22</v>
      </c>
      <c r="I10551" t="b">
        <v>0</v>
      </c>
      <c r="J10551" t="b">
        <v>0</v>
      </c>
      <c r="K10551" t="b">
        <v>0</v>
      </c>
      <c r="L10551" s="2">
        <v>44811</v>
      </c>
      <c r="M10551" s="3">
        <v>9.6064814814814819E-4</v>
      </c>
      <c r="N10551" t="s">
        <v>420</v>
      </c>
      <c r="O10551" t="s">
        <v>23</v>
      </c>
      <c r="P10551">
        <v>83</v>
      </c>
      <c r="Q10551" t="s">
        <v>408</v>
      </c>
      <c r="R10551" t="s">
        <v>391</v>
      </c>
      <c r="S10551" s="2">
        <v>44973</v>
      </c>
      <c r="T10551" t="s">
        <v>418</v>
      </c>
      <c r="U10551">
        <v>1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82</v>
      </c>
    </row>
    <row r="10552" spans="1:31" x14ac:dyDescent="0.55000000000000004">
      <c r="A10552" s="1">
        <v>44811.552048611113</v>
      </c>
      <c r="B10552" t="s">
        <v>419</v>
      </c>
      <c r="C10552" t="s">
        <v>55</v>
      </c>
      <c r="D10552" t="s">
        <v>55</v>
      </c>
      <c r="E10552" t="s">
        <v>19</v>
      </c>
      <c r="F10552" t="s">
        <v>20</v>
      </c>
      <c r="G10552" t="s">
        <v>21</v>
      </c>
      <c r="H10552" t="s">
        <v>22</v>
      </c>
      <c r="I10552" t="b">
        <v>0</v>
      </c>
      <c r="J10552" t="b">
        <v>0</v>
      </c>
      <c r="K10552" t="b">
        <v>0</v>
      </c>
      <c r="L10552" s="2">
        <v>44811</v>
      </c>
      <c r="M10552" s="3">
        <v>9.6064814814814819E-4</v>
      </c>
      <c r="N10552" t="s">
        <v>420</v>
      </c>
      <c r="O10552" t="s">
        <v>23</v>
      </c>
      <c r="P10552">
        <v>83</v>
      </c>
      <c r="Q10552" t="s">
        <v>408</v>
      </c>
      <c r="R10552" t="s">
        <v>391</v>
      </c>
      <c r="S10552" s="2">
        <v>44979</v>
      </c>
      <c r="T10552" t="s">
        <v>418</v>
      </c>
      <c r="U10552">
        <v>1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82</v>
      </c>
    </row>
    <row r="10553" spans="1:31" x14ac:dyDescent="0.55000000000000004">
      <c r="A10553" s="1">
        <v>44811.552048611113</v>
      </c>
      <c r="B10553" t="s">
        <v>419</v>
      </c>
      <c r="C10553" t="s">
        <v>55</v>
      </c>
      <c r="D10553" t="s">
        <v>55</v>
      </c>
      <c r="E10553" t="s">
        <v>19</v>
      </c>
      <c r="F10553" t="s">
        <v>20</v>
      </c>
      <c r="G10553" t="s">
        <v>21</v>
      </c>
      <c r="H10553" t="s">
        <v>22</v>
      </c>
      <c r="I10553" t="b">
        <v>0</v>
      </c>
      <c r="J10553" t="b">
        <v>0</v>
      </c>
      <c r="K10553" t="b">
        <v>0</v>
      </c>
      <c r="L10553" s="2">
        <v>44811</v>
      </c>
      <c r="M10553" s="3">
        <v>9.6064814814814819E-4</v>
      </c>
      <c r="N10553" t="s">
        <v>420</v>
      </c>
      <c r="O10553" t="s">
        <v>23</v>
      </c>
      <c r="P10553">
        <v>83</v>
      </c>
      <c r="Q10553" t="s">
        <v>408</v>
      </c>
      <c r="R10553" t="s">
        <v>391</v>
      </c>
      <c r="S10553" s="2">
        <v>44982</v>
      </c>
      <c r="T10553" t="s">
        <v>418</v>
      </c>
      <c r="U10553">
        <v>1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82</v>
      </c>
    </row>
    <row r="10554" spans="1:31" x14ac:dyDescent="0.55000000000000004">
      <c r="A10554" s="1">
        <v>44811.552048611113</v>
      </c>
      <c r="B10554" t="s">
        <v>419</v>
      </c>
      <c r="C10554" t="s">
        <v>55</v>
      </c>
      <c r="D10554" t="s">
        <v>55</v>
      </c>
      <c r="E10554" t="s">
        <v>19</v>
      </c>
      <c r="F10554" t="s">
        <v>20</v>
      </c>
      <c r="G10554" t="s">
        <v>21</v>
      </c>
      <c r="H10554" t="s">
        <v>22</v>
      </c>
      <c r="I10554" t="b">
        <v>0</v>
      </c>
      <c r="J10554" t="b">
        <v>0</v>
      </c>
      <c r="K10554" t="b">
        <v>0</v>
      </c>
      <c r="L10554" s="2">
        <v>44811</v>
      </c>
      <c r="M10554" s="3">
        <v>9.6064814814814819E-4</v>
      </c>
      <c r="N10554" t="s">
        <v>420</v>
      </c>
      <c r="O10554" t="s">
        <v>23</v>
      </c>
      <c r="P10554">
        <v>83</v>
      </c>
      <c r="Q10554" t="s">
        <v>408</v>
      </c>
      <c r="R10554" t="s">
        <v>391</v>
      </c>
      <c r="S10554" s="2">
        <v>44988</v>
      </c>
      <c r="T10554" t="s">
        <v>418</v>
      </c>
      <c r="U10554">
        <v>1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61</v>
      </c>
    </row>
    <row r="10555" spans="1:31" x14ac:dyDescent="0.55000000000000004">
      <c r="A10555" s="1">
        <v>44811.552048611113</v>
      </c>
      <c r="B10555" t="s">
        <v>419</v>
      </c>
      <c r="C10555" t="s">
        <v>55</v>
      </c>
      <c r="D10555" t="s">
        <v>55</v>
      </c>
      <c r="E10555" t="s">
        <v>19</v>
      </c>
      <c r="F10555" t="s">
        <v>20</v>
      </c>
      <c r="G10555" t="s">
        <v>21</v>
      </c>
      <c r="H10555" t="s">
        <v>22</v>
      </c>
      <c r="I10555" t="b">
        <v>0</v>
      </c>
      <c r="J10555" t="b">
        <v>0</v>
      </c>
      <c r="K10555" t="b">
        <v>0</v>
      </c>
      <c r="L10555" s="2">
        <v>44811</v>
      </c>
      <c r="M10555" s="3">
        <v>9.6064814814814819E-4</v>
      </c>
      <c r="N10555" t="s">
        <v>420</v>
      </c>
      <c r="O10555" t="s">
        <v>23</v>
      </c>
      <c r="P10555">
        <v>83</v>
      </c>
      <c r="Q10555" t="s">
        <v>408</v>
      </c>
      <c r="R10555" t="s">
        <v>391</v>
      </c>
      <c r="S10555" s="2">
        <v>44990</v>
      </c>
      <c r="T10555" t="s">
        <v>418</v>
      </c>
      <c r="U10555">
        <v>1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6</v>
      </c>
    </row>
    <row r="10556" spans="1:31" x14ac:dyDescent="0.55000000000000004">
      <c r="A10556" s="1">
        <v>44811.552048611113</v>
      </c>
      <c r="B10556" t="s">
        <v>419</v>
      </c>
      <c r="C10556" t="s">
        <v>55</v>
      </c>
      <c r="D10556" t="s">
        <v>55</v>
      </c>
      <c r="E10556" t="s">
        <v>19</v>
      </c>
      <c r="F10556" t="s">
        <v>20</v>
      </c>
      <c r="G10556" t="s">
        <v>21</v>
      </c>
      <c r="H10556" t="s">
        <v>22</v>
      </c>
      <c r="I10556" t="b">
        <v>0</v>
      </c>
      <c r="J10556" t="b">
        <v>0</v>
      </c>
      <c r="K10556" t="b">
        <v>0</v>
      </c>
      <c r="L10556" s="2">
        <v>44811</v>
      </c>
      <c r="M10556" s="3">
        <v>9.6064814814814819E-4</v>
      </c>
      <c r="N10556" t="s">
        <v>420</v>
      </c>
      <c r="O10556" t="s">
        <v>23</v>
      </c>
      <c r="P10556">
        <v>83</v>
      </c>
      <c r="Q10556" t="s">
        <v>408</v>
      </c>
      <c r="R10556" t="s">
        <v>391</v>
      </c>
      <c r="S10556" s="2">
        <v>45001</v>
      </c>
      <c r="T10556" t="s">
        <v>418</v>
      </c>
      <c r="U10556">
        <v>1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4</v>
      </c>
    </row>
    <row r="10557" spans="1:31" x14ac:dyDescent="0.55000000000000004">
      <c r="A10557" s="1">
        <v>44811.552048611113</v>
      </c>
      <c r="B10557" t="s">
        <v>419</v>
      </c>
      <c r="C10557" t="s">
        <v>55</v>
      </c>
      <c r="D10557" t="s">
        <v>55</v>
      </c>
      <c r="E10557" t="s">
        <v>19</v>
      </c>
      <c r="F10557" t="s">
        <v>20</v>
      </c>
      <c r="G10557" t="s">
        <v>21</v>
      </c>
      <c r="H10557" t="s">
        <v>22</v>
      </c>
      <c r="I10557" t="b">
        <v>0</v>
      </c>
      <c r="J10557" t="b">
        <v>0</v>
      </c>
      <c r="K10557" t="b">
        <v>0</v>
      </c>
      <c r="L10557" s="2">
        <v>44811</v>
      </c>
      <c r="M10557" s="3">
        <v>9.6064814814814819E-4</v>
      </c>
      <c r="N10557" t="s">
        <v>420</v>
      </c>
      <c r="O10557" t="s">
        <v>23</v>
      </c>
      <c r="P10557">
        <v>83</v>
      </c>
      <c r="Q10557" t="s">
        <v>408</v>
      </c>
      <c r="R10557" t="s">
        <v>391</v>
      </c>
      <c r="S10557" s="2">
        <v>45004</v>
      </c>
      <c r="T10557" t="s">
        <v>418</v>
      </c>
      <c r="U10557">
        <v>1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9</v>
      </c>
    </row>
    <row r="10558" spans="1:31" x14ac:dyDescent="0.55000000000000004">
      <c r="A10558" s="1">
        <v>44811.552048611113</v>
      </c>
      <c r="B10558" t="s">
        <v>419</v>
      </c>
      <c r="C10558" t="s">
        <v>55</v>
      </c>
      <c r="D10558" t="s">
        <v>55</v>
      </c>
      <c r="E10558" t="s">
        <v>19</v>
      </c>
      <c r="F10558" t="s">
        <v>20</v>
      </c>
      <c r="G10558" t="s">
        <v>21</v>
      </c>
      <c r="H10558" t="s">
        <v>22</v>
      </c>
      <c r="I10558" t="b">
        <v>0</v>
      </c>
      <c r="J10558" t="b">
        <v>0</v>
      </c>
      <c r="K10558" t="b">
        <v>0</v>
      </c>
      <c r="L10558" s="2">
        <v>44811</v>
      </c>
      <c r="M10558" s="3">
        <v>9.6064814814814819E-4</v>
      </c>
      <c r="N10558" t="s">
        <v>420</v>
      </c>
      <c r="O10558" t="s">
        <v>23</v>
      </c>
      <c r="P10558">
        <v>83</v>
      </c>
      <c r="Q10558" t="s">
        <v>408</v>
      </c>
      <c r="R10558" t="s">
        <v>391</v>
      </c>
      <c r="S10558" s="2">
        <v>45006</v>
      </c>
      <c r="T10558" t="s">
        <v>418</v>
      </c>
      <c r="U10558">
        <v>1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69</v>
      </c>
    </row>
    <row r="10559" spans="1:31" x14ac:dyDescent="0.55000000000000004">
      <c r="A10559" s="1">
        <v>44811.552048611113</v>
      </c>
      <c r="B10559" t="s">
        <v>419</v>
      </c>
      <c r="C10559" t="s">
        <v>55</v>
      </c>
      <c r="D10559" t="s">
        <v>55</v>
      </c>
      <c r="E10559" t="s">
        <v>19</v>
      </c>
      <c r="F10559" t="s">
        <v>20</v>
      </c>
      <c r="G10559" t="s">
        <v>21</v>
      </c>
      <c r="H10559" t="s">
        <v>22</v>
      </c>
      <c r="I10559" t="b">
        <v>0</v>
      </c>
      <c r="J10559" t="b">
        <v>0</v>
      </c>
      <c r="K10559" t="b">
        <v>0</v>
      </c>
      <c r="L10559" s="2">
        <v>44811</v>
      </c>
      <c r="M10559" s="3">
        <v>9.6064814814814819E-4</v>
      </c>
      <c r="N10559" t="s">
        <v>420</v>
      </c>
      <c r="O10559" t="s">
        <v>23</v>
      </c>
      <c r="P10559">
        <v>83</v>
      </c>
      <c r="Q10559" t="s">
        <v>408</v>
      </c>
      <c r="R10559" t="s">
        <v>391</v>
      </c>
      <c r="S10559" s="2">
        <v>45007</v>
      </c>
      <c r="T10559" t="s">
        <v>418</v>
      </c>
      <c r="U10559">
        <v>1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82</v>
      </c>
    </row>
    <row r="10560" spans="1:31" x14ac:dyDescent="0.55000000000000004">
      <c r="A10560" s="1">
        <v>44811.552048611113</v>
      </c>
      <c r="B10560" t="s">
        <v>419</v>
      </c>
      <c r="C10560" t="s">
        <v>55</v>
      </c>
      <c r="D10560" t="s">
        <v>55</v>
      </c>
      <c r="E10560" t="s">
        <v>19</v>
      </c>
      <c r="F10560" t="s">
        <v>20</v>
      </c>
      <c r="G10560" t="s">
        <v>21</v>
      </c>
      <c r="H10560" t="s">
        <v>22</v>
      </c>
      <c r="I10560" t="b">
        <v>0</v>
      </c>
      <c r="J10560" t="b">
        <v>0</v>
      </c>
      <c r="K10560" t="b">
        <v>0</v>
      </c>
      <c r="L10560" s="2">
        <v>44811</v>
      </c>
      <c r="M10560" s="3">
        <v>9.6064814814814819E-4</v>
      </c>
      <c r="N10560" t="s">
        <v>420</v>
      </c>
      <c r="O10560" t="s">
        <v>23</v>
      </c>
      <c r="P10560">
        <v>83</v>
      </c>
      <c r="Q10560" t="s">
        <v>408</v>
      </c>
      <c r="R10560" t="s">
        <v>391</v>
      </c>
      <c r="S10560" s="2">
        <v>45013</v>
      </c>
      <c r="T10560" t="s">
        <v>418</v>
      </c>
      <c r="U10560">
        <v>1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54</v>
      </c>
    </row>
    <row r="10561" spans="1:31" x14ac:dyDescent="0.55000000000000004">
      <c r="A10561" s="1">
        <v>44811.552048611113</v>
      </c>
      <c r="B10561" t="s">
        <v>419</v>
      </c>
      <c r="C10561" t="s">
        <v>55</v>
      </c>
      <c r="D10561" t="s">
        <v>55</v>
      </c>
      <c r="E10561" t="s">
        <v>19</v>
      </c>
      <c r="F10561" t="s">
        <v>20</v>
      </c>
      <c r="G10561" t="s">
        <v>21</v>
      </c>
      <c r="H10561" t="s">
        <v>22</v>
      </c>
      <c r="I10561" t="b">
        <v>0</v>
      </c>
      <c r="J10561" t="b">
        <v>0</v>
      </c>
      <c r="K10561" t="b">
        <v>0</v>
      </c>
      <c r="L10561" s="2">
        <v>44811</v>
      </c>
      <c r="M10561" s="3">
        <v>9.6064814814814819E-4</v>
      </c>
      <c r="N10561" t="s">
        <v>420</v>
      </c>
      <c r="O10561" t="s">
        <v>23</v>
      </c>
      <c r="P10561">
        <v>83</v>
      </c>
      <c r="Q10561" t="s">
        <v>408</v>
      </c>
      <c r="R10561" t="s">
        <v>391</v>
      </c>
      <c r="S10561" s="2">
        <v>45020</v>
      </c>
      <c r="T10561" t="s">
        <v>418</v>
      </c>
      <c r="U10561">
        <v>1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</row>
    <row r="10562" spans="1:31" x14ac:dyDescent="0.55000000000000004">
      <c r="A10562" s="1">
        <v>44811.552048611113</v>
      </c>
      <c r="B10562" t="s">
        <v>419</v>
      </c>
      <c r="C10562" t="s">
        <v>55</v>
      </c>
      <c r="D10562" t="s">
        <v>55</v>
      </c>
      <c r="E10562" t="s">
        <v>19</v>
      </c>
      <c r="F10562" t="s">
        <v>20</v>
      </c>
      <c r="G10562" t="s">
        <v>21</v>
      </c>
      <c r="H10562" t="s">
        <v>22</v>
      </c>
      <c r="I10562" t="b">
        <v>0</v>
      </c>
      <c r="J10562" t="b">
        <v>0</v>
      </c>
      <c r="K10562" t="b">
        <v>0</v>
      </c>
      <c r="L10562" s="2">
        <v>44811</v>
      </c>
      <c r="M10562" s="3">
        <v>9.6064814814814819E-4</v>
      </c>
      <c r="N10562" t="s">
        <v>420</v>
      </c>
      <c r="O10562" t="s">
        <v>23</v>
      </c>
      <c r="P10562">
        <v>83</v>
      </c>
      <c r="Q10562" t="s">
        <v>408</v>
      </c>
      <c r="R10562" t="s">
        <v>391</v>
      </c>
      <c r="S10562" s="2">
        <v>45021</v>
      </c>
      <c r="T10562" t="s">
        <v>418</v>
      </c>
      <c r="U10562">
        <v>1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82</v>
      </c>
    </row>
    <row r="10563" spans="1:31" x14ac:dyDescent="0.55000000000000004">
      <c r="A10563" s="1">
        <v>44811.552048611113</v>
      </c>
      <c r="B10563" t="s">
        <v>419</v>
      </c>
      <c r="C10563" t="s">
        <v>55</v>
      </c>
      <c r="D10563" t="s">
        <v>55</v>
      </c>
      <c r="E10563" t="s">
        <v>19</v>
      </c>
      <c r="F10563" t="s">
        <v>20</v>
      </c>
      <c r="G10563" t="s">
        <v>21</v>
      </c>
      <c r="H10563" t="s">
        <v>22</v>
      </c>
      <c r="I10563" t="b">
        <v>0</v>
      </c>
      <c r="J10563" t="b">
        <v>0</v>
      </c>
      <c r="K10563" t="b">
        <v>0</v>
      </c>
      <c r="L10563" s="2">
        <v>44811</v>
      </c>
      <c r="M10563" s="3">
        <v>9.6064814814814819E-4</v>
      </c>
      <c r="N10563" t="s">
        <v>420</v>
      </c>
      <c r="O10563" t="s">
        <v>23</v>
      </c>
      <c r="P10563">
        <v>83</v>
      </c>
      <c r="Q10563" t="s">
        <v>408</v>
      </c>
      <c r="R10563" t="s">
        <v>391</v>
      </c>
      <c r="S10563" s="2">
        <v>45023</v>
      </c>
      <c r="T10563" t="s">
        <v>418</v>
      </c>
      <c r="U10563">
        <v>1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32</v>
      </c>
    </row>
    <row r="10564" spans="1:31" x14ac:dyDescent="0.55000000000000004">
      <c r="A10564" s="1">
        <v>44811.552048611113</v>
      </c>
      <c r="B10564" t="s">
        <v>419</v>
      </c>
      <c r="C10564" t="s">
        <v>55</v>
      </c>
      <c r="D10564" t="s">
        <v>55</v>
      </c>
      <c r="E10564" t="s">
        <v>19</v>
      </c>
      <c r="F10564" t="s">
        <v>20</v>
      </c>
      <c r="G10564" t="s">
        <v>21</v>
      </c>
      <c r="H10564" t="s">
        <v>22</v>
      </c>
      <c r="I10564" t="b">
        <v>0</v>
      </c>
      <c r="J10564" t="b">
        <v>0</v>
      </c>
      <c r="K10564" t="b">
        <v>0</v>
      </c>
      <c r="L10564" s="2">
        <v>44811</v>
      </c>
      <c r="M10564" s="3">
        <v>9.6064814814814819E-4</v>
      </c>
      <c r="N10564" t="s">
        <v>420</v>
      </c>
      <c r="O10564" t="s">
        <v>23</v>
      </c>
      <c r="P10564">
        <v>83</v>
      </c>
      <c r="Q10564" t="s">
        <v>408</v>
      </c>
      <c r="R10564" t="s">
        <v>391</v>
      </c>
      <c r="S10564" s="2">
        <v>45029</v>
      </c>
      <c r="T10564" t="s">
        <v>418</v>
      </c>
      <c r="U10564">
        <v>1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14</v>
      </c>
    </row>
    <row r="10565" spans="1:31" x14ac:dyDescent="0.55000000000000004">
      <c r="A10565" s="1">
        <v>44811.552048611113</v>
      </c>
      <c r="B10565" t="s">
        <v>419</v>
      </c>
      <c r="C10565" t="s">
        <v>55</v>
      </c>
      <c r="D10565" t="s">
        <v>55</v>
      </c>
      <c r="E10565" t="s">
        <v>19</v>
      </c>
      <c r="F10565" t="s">
        <v>20</v>
      </c>
      <c r="G10565" t="s">
        <v>21</v>
      </c>
      <c r="H10565" t="s">
        <v>22</v>
      </c>
      <c r="I10565" t="b">
        <v>0</v>
      </c>
      <c r="J10565" t="b">
        <v>0</v>
      </c>
      <c r="K10565" t="b">
        <v>0</v>
      </c>
      <c r="L10565" s="2">
        <v>44811</v>
      </c>
      <c r="M10565" s="3">
        <v>9.6064814814814819E-4</v>
      </c>
      <c r="N10565" t="s">
        <v>420</v>
      </c>
      <c r="O10565" t="s">
        <v>23</v>
      </c>
      <c r="P10565">
        <v>83</v>
      </c>
      <c r="Q10565" t="s">
        <v>408</v>
      </c>
      <c r="R10565" t="s">
        <v>391</v>
      </c>
      <c r="S10565" s="2">
        <v>45030</v>
      </c>
      <c r="T10565" t="s">
        <v>418</v>
      </c>
      <c r="U10565">
        <v>1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3</v>
      </c>
    </row>
    <row r="10566" spans="1:31" x14ac:dyDescent="0.55000000000000004">
      <c r="A10566" s="1">
        <v>44811.552048611113</v>
      </c>
      <c r="B10566" t="s">
        <v>419</v>
      </c>
      <c r="C10566" t="s">
        <v>55</v>
      </c>
      <c r="D10566" t="s">
        <v>55</v>
      </c>
      <c r="E10566" t="s">
        <v>19</v>
      </c>
      <c r="F10566" t="s">
        <v>20</v>
      </c>
      <c r="G10566" t="s">
        <v>21</v>
      </c>
      <c r="H10566" t="s">
        <v>22</v>
      </c>
      <c r="I10566" t="b">
        <v>0</v>
      </c>
      <c r="J10566" t="b">
        <v>0</v>
      </c>
      <c r="K10566" t="b">
        <v>0</v>
      </c>
      <c r="L10566" s="2">
        <v>44811</v>
      </c>
      <c r="M10566" s="3">
        <v>9.6064814814814819E-4</v>
      </c>
      <c r="N10566" t="s">
        <v>420</v>
      </c>
      <c r="O10566" t="s">
        <v>23</v>
      </c>
      <c r="P10566">
        <v>83</v>
      </c>
      <c r="Q10566" t="s">
        <v>408</v>
      </c>
      <c r="R10566" t="s">
        <v>391</v>
      </c>
      <c r="S10566" s="2">
        <v>45031</v>
      </c>
      <c r="T10566" t="s">
        <v>418</v>
      </c>
      <c r="U10566">
        <v>1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11</v>
      </c>
    </row>
    <row r="10567" spans="1:31" x14ac:dyDescent="0.55000000000000004">
      <c r="A10567" s="1">
        <v>44811.552048611113</v>
      </c>
      <c r="B10567" t="s">
        <v>419</v>
      </c>
      <c r="C10567" t="s">
        <v>55</v>
      </c>
      <c r="D10567" t="s">
        <v>55</v>
      </c>
      <c r="E10567" t="s">
        <v>19</v>
      </c>
      <c r="F10567" t="s">
        <v>20</v>
      </c>
      <c r="G10567" t="s">
        <v>21</v>
      </c>
      <c r="H10567" t="s">
        <v>22</v>
      </c>
      <c r="I10567" t="b">
        <v>0</v>
      </c>
      <c r="J10567" t="b">
        <v>0</v>
      </c>
      <c r="K10567" t="b">
        <v>0</v>
      </c>
      <c r="L10567" s="2">
        <v>44811</v>
      </c>
      <c r="M10567" s="3">
        <v>9.6064814814814819E-4</v>
      </c>
      <c r="N10567" t="s">
        <v>420</v>
      </c>
      <c r="O10567" t="s">
        <v>23</v>
      </c>
      <c r="P10567">
        <v>83</v>
      </c>
      <c r="Q10567" t="s">
        <v>408</v>
      </c>
      <c r="R10567" t="s">
        <v>391</v>
      </c>
      <c r="S10567" s="2">
        <v>45032</v>
      </c>
      <c r="T10567" t="s">
        <v>418</v>
      </c>
      <c r="U10567">
        <v>1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33</v>
      </c>
    </row>
    <row r="10568" spans="1:31" x14ac:dyDescent="0.55000000000000004">
      <c r="A10568" s="1">
        <v>44811.552048611113</v>
      </c>
      <c r="B10568" t="s">
        <v>419</v>
      </c>
      <c r="C10568" t="s">
        <v>55</v>
      </c>
      <c r="D10568" t="s">
        <v>55</v>
      </c>
      <c r="E10568" t="s">
        <v>19</v>
      </c>
      <c r="F10568" t="s">
        <v>20</v>
      </c>
      <c r="G10568" t="s">
        <v>21</v>
      </c>
      <c r="H10568" t="s">
        <v>22</v>
      </c>
      <c r="I10568" t="b">
        <v>0</v>
      </c>
      <c r="J10568" t="b">
        <v>0</v>
      </c>
      <c r="K10568" t="b">
        <v>0</v>
      </c>
      <c r="L10568" s="2">
        <v>44811</v>
      </c>
      <c r="M10568" s="3">
        <v>9.6064814814814819E-4</v>
      </c>
      <c r="N10568" t="s">
        <v>420</v>
      </c>
      <c r="O10568" t="s">
        <v>23</v>
      </c>
      <c r="P10568">
        <v>83</v>
      </c>
      <c r="Q10568" t="s">
        <v>408</v>
      </c>
      <c r="R10568" t="s">
        <v>391</v>
      </c>
      <c r="S10568" s="2">
        <v>45034</v>
      </c>
      <c r="T10568" t="s">
        <v>418</v>
      </c>
      <c r="U10568">
        <v>1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4</v>
      </c>
    </row>
    <row r="10569" spans="1:31" x14ac:dyDescent="0.55000000000000004">
      <c r="A10569" s="1">
        <v>44811.552048611113</v>
      </c>
      <c r="B10569" t="s">
        <v>419</v>
      </c>
      <c r="C10569" t="s">
        <v>55</v>
      </c>
      <c r="D10569" t="s">
        <v>55</v>
      </c>
      <c r="E10569" t="s">
        <v>19</v>
      </c>
      <c r="F10569" t="s">
        <v>20</v>
      </c>
      <c r="G10569" t="s">
        <v>21</v>
      </c>
      <c r="H10569" t="s">
        <v>22</v>
      </c>
      <c r="I10569" t="b">
        <v>0</v>
      </c>
      <c r="J10569" t="b">
        <v>0</v>
      </c>
      <c r="K10569" t="b">
        <v>0</v>
      </c>
      <c r="L10569" s="2">
        <v>44811</v>
      </c>
      <c r="M10569" s="3">
        <v>9.6064814814814819E-4</v>
      </c>
      <c r="N10569" t="s">
        <v>420</v>
      </c>
      <c r="O10569" t="s">
        <v>23</v>
      </c>
      <c r="P10569">
        <v>83</v>
      </c>
      <c r="Q10569" t="s">
        <v>408</v>
      </c>
      <c r="R10569" t="s">
        <v>391</v>
      </c>
      <c r="S10569" s="2">
        <v>45035</v>
      </c>
      <c r="T10569" t="s">
        <v>418</v>
      </c>
      <c r="U10569">
        <v>1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82</v>
      </c>
    </row>
    <row r="10570" spans="1:31" x14ac:dyDescent="0.55000000000000004">
      <c r="A10570" s="1">
        <v>44811.552048611113</v>
      </c>
      <c r="B10570" t="s">
        <v>419</v>
      </c>
      <c r="C10570" t="s">
        <v>55</v>
      </c>
      <c r="D10570" t="s">
        <v>55</v>
      </c>
      <c r="E10570" t="s">
        <v>19</v>
      </c>
      <c r="F10570" t="s">
        <v>20</v>
      </c>
      <c r="G10570" t="s">
        <v>21</v>
      </c>
      <c r="H10570" t="s">
        <v>22</v>
      </c>
      <c r="I10570" t="b">
        <v>0</v>
      </c>
      <c r="J10570" t="b">
        <v>0</v>
      </c>
      <c r="K10570" t="b">
        <v>0</v>
      </c>
      <c r="L10570" s="2">
        <v>44811</v>
      </c>
      <c r="M10570" s="3">
        <v>9.6064814814814819E-4</v>
      </c>
      <c r="N10570" t="s">
        <v>420</v>
      </c>
      <c r="O10570" t="s">
        <v>23</v>
      </c>
      <c r="P10570">
        <v>83</v>
      </c>
      <c r="Q10570" t="s">
        <v>408</v>
      </c>
      <c r="R10570" t="s">
        <v>391</v>
      </c>
      <c r="S10570" s="2">
        <v>45045</v>
      </c>
      <c r="T10570" t="s">
        <v>418</v>
      </c>
      <c r="U10570">
        <v>1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82</v>
      </c>
    </row>
    <row r="10571" spans="1:31" x14ac:dyDescent="0.55000000000000004">
      <c r="A10571" s="1">
        <v>44811.552048611113</v>
      </c>
      <c r="B10571" t="s">
        <v>419</v>
      </c>
      <c r="C10571" t="s">
        <v>55</v>
      </c>
      <c r="D10571" t="s">
        <v>55</v>
      </c>
      <c r="E10571" t="s">
        <v>19</v>
      </c>
      <c r="F10571" t="s">
        <v>20</v>
      </c>
      <c r="G10571" t="s">
        <v>21</v>
      </c>
      <c r="H10571" t="s">
        <v>22</v>
      </c>
      <c r="I10571" t="b">
        <v>0</v>
      </c>
      <c r="J10571" t="b">
        <v>0</v>
      </c>
      <c r="K10571" t="b">
        <v>0</v>
      </c>
      <c r="L10571" s="2">
        <v>44811</v>
      </c>
      <c r="M10571" s="3">
        <v>9.6064814814814819E-4</v>
      </c>
      <c r="N10571" t="s">
        <v>420</v>
      </c>
      <c r="O10571" t="s">
        <v>23</v>
      </c>
      <c r="P10571">
        <v>83</v>
      </c>
      <c r="Q10571" t="s">
        <v>408</v>
      </c>
      <c r="R10571" t="s">
        <v>391</v>
      </c>
      <c r="S10571" s="2">
        <v>45058</v>
      </c>
      <c r="T10571" t="s">
        <v>418</v>
      </c>
      <c r="U10571">
        <v>1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82</v>
      </c>
    </row>
    <row r="10572" spans="1:31" x14ac:dyDescent="0.55000000000000004">
      <c r="A10572" s="1">
        <v>44811.552048611113</v>
      </c>
      <c r="B10572" t="s">
        <v>419</v>
      </c>
      <c r="C10572" t="s">
        <v>55</v>
      </c>
      <c r="D10572" t="s">
        <v>55</v>
      </c>
      <c r="E10572" t="s">
        <v>19</v>
      </c>
      <c r="F10572" t="s">
        <v>20</v>
      </c>
      <c r="G10572" t="s">
        <v>21</v>
      </c>
      <c r="H10572" t="s">
        <v>22</v>
      </c>
      <c r="I10572" t="b">
        <v>0</v>
      </c>
      <c r="J10572" t="b">
        <v>0</v>
      </c>
      <c r="K10572" t="b">
        <v>0</v>
      </c>
      <c r="L10572" s="2">
        <v>44811</v>
      </c>
      <c r="M10572" s="3">
        <v>9.6064814814814819E-4</v>
      </c>
      <c r="N10572" t="s">
        <v>420</v>
      </c>
      <c r="O10572" t="s">
        <v>23</v>
      </c>
      <c r="P10572">
        <v>83</v>
      </c>
      <c r="Q10572" t="s">
        <v>408</v>
      </c>
      <c r="R10572" t="s">
        <v>391</v>
      </c>
      <c r="S10572" s="2">
        <v>45061</v>
      </c>
      <c r="T10572" t="s">
        <v>418</v>
      </c>
      <c r="U10572">
        <v>1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</row>
    <row r="10573" spans="1:31" x14ac:dyDescent="0.55000000000000004">
      <c r="A10573" s="1">
        <v>44811.552048611113</v>
      </c>
      <c r="B10573" t="s">
        <v>419</v>
      </c>
      <c r="C10573" t="s">
        <v>55</v>
      </c>
      <c r="D10573" t="s">
        <v>55</v>
      </c>
      <c r="E10573" t="s">
        <v>19</v>
      </c>
      <c r="F10573" t="s">
        <v>20</v>
      </c>
      <c r="G10573" t="s">
        <v>21</v>
      </c>
      <c r="H10573" t="s">
        <v>22</v>
      </c>
      <c r="I10573" t="b">
        <v>0</v>
      </c>
      <c r="J10573" t="b">
        <v>0</v>
      </c>
      <c r="K10573" t="b">
        <v>0</v>
      </c>
      <c r="L10573" s="2">
        <v>44811</v>
      </c>
      <c r="M10573" s="3">
        <v>9.6064814814814819E-4</v>
      </c>
      <c r="N10573" t="s">
        <v>420</v>
      </c>
      <c r="O10573" t="s">
        <v>23</v>
      </c>
      <c r="P10573">
        <v>83</v>
      </c>
      <c r="Q10573" t="s">
        <v>408</v>
      </c>
      <c r="R10573" t="s">
        <v>391</v>
      </c>
      <c r="S10573" s="2">
        <v>45064</v>
      </c>
      <c r="T10573" t="s">
        <v>418</v>
      </c>
      <c r="U10573">
        <v>1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2</v>
      </c>
    </row>
    <row r="10574" spans="1:31" x14ac:dyDescent="0.55000000000000004">
      <c r="A10574" s="1">
        <v>44811.552048611113</v>
      </c>
      <c r="B10574" t="s">
        <v>419</v>
      </c>
      <c r="C10574" t="s">
        <v>55</v>
      </c>
      <c r="D10574" t="s">
        <v>55</v>
      </c>
      <c r="E10574" t="s">
        <v>19</v>
      </c>
      <c r="F10574" t="s">
        <v>20</v>
      </c>
      <c r="G10574" t="s">
        <v>21</v>
      </c>
      <c r="H10574" t="s">
        <v>22</v>
      </c>
      <c r="I10574" t="b">
        <v>0</v>
      </c>
      <c r="J10574" t="b">
        <v>0</v>
      </c>
      <c r="K10574" t="b">
        <v>0</v>
      </c>
      <c r="L10574" s="2">
        <v>44811</v>
      </c>
      <c r="M10574" s="3">
        <v>9.6064814814814819E-4</v>
      </c>
      <c r="N10574" t="s">
        <v>420</v>
      </c>
      <c r="O10574" t="s">
        <v>23</v>
      </c>
      <c r="P10574">
        <v>83</v>
      </c>
      <c r="Q10574" t="s">
        <v>408</v>
      </c>
      <c r="R10574" t="s">
        <v>391</v>
      </c>
      <c r="S10574" s="2">
        <v>45065</v>
      </c>
      <c r="T10574" t="s">
        <v>418</v>
      </c>
      <c r="U10574">
        <v>1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82</v>
      </c>
    </row>
    <row r="10575" spans="1:31" x14ac:dyDescent="0.55000000000000004">
      <c r="A10575" s="1">
        <v>44811.552048611113</v>
      </c>
      <c r="B10575" t="s">
        <v>419</v>
      </c>
      <c r="C10575" t="s">
        <v>55</v>
      </c>
      <c r="D10575" t="s">
        <v>55</v>
      </c>
      <c r="E10575" t="s">
        <v>19</v>
      </c>
      <c r="F10575" t="s">
        <v>20</v>
      </c>
      <c r="G10575" t="s">
        <v>21</v>
      </c>
      <c r="H10575" t="s">
        <v>22</v>
      </c>
      <c r="I10575" t="b">
        <v>0</v>
      </c>
      <c r="J10575" t="b">
        <v>0</v>
      </c>
      <c r="K10575" t="b">
        <v>0</v>
      </c>
      <c r="L10575" s="2">
        <v>44811</v>
      </c>
      <c r="M10575" s="3">
        <v>9.6064814814814819E-4</v>
      </c>
      <c r="N10575" t="s">
        <v>420</v>
      </c>
      <c r="O10575" t="s">
        <v>23</v>
      </c>
      <c r="P10575">
        <v>83</v>
      </c>
      <c r="Q10575" t="s">
        <v>408</v>
      </c>
      <c r="R10575" t="s">
        <v>391</v>
      </c>
      <c r="S10575" s="2">
        <v>45066</v>
      </c>
      <c r="T10575" t="s">
        <v>418</v>
      </c>
      <c r="U10575">
        <v>1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16</v>
      </c>
    </row>
    <row r="10576" spans="1:31" x14ac:dyDescent="0.55000000000000004">
      <c r="A10576" s="1">
        <v>44811.552048611113</v>
      </c>
      <c r="B10576" t="s">
        <v>419</v>
      </c>
      <c r="C10576" t="s">
        <v>55</v>
      </c>
      <c r="D10576" t="s">
        <v>55</v>
      </c>
      <c r="E10576" t="s">
        <v>19</v>
      </c>
      <c r="F10576" t="s">
        <v>20</v>
      </c>
      <c r="G10576" t="s">
        <v>21</v>
      </c>
      <c r="H10576" t="s">
        <v>22</v>
      </c>
      <c r="I10576" t="b">
        <v>0</v>
      </c>
      <c r="J10576" t="b">
        <v>0</v>
      </c>
      <c r="K10576" t="b">
        <v>0</v>
      </c>
      <c r="L10576" s="2">
        <v>44811</v>
      </c>
      <c r="M10576" s="3">
        <v>9.6064814814814819E-4</v>
      </c>
      <c r="N10576" t="s">
        <v>420</v>
      </c>
      <c r="O10576" t="s">
        <v>23</v>
      </c>
      <c r="P10576">
        <v>83</v>
      </c>
      <c r="Q10576" t="s">
        <v>408</v>
      </c>
      <c r="R10576" t="s">
        <v>391</v>
      </c>
      <c r="S10576" s="2">
        <v>45069</v>
      </c>
      <c r="T10576" t="s">
        <v>418</v>
      </c>
      <c r="U10576">
        <v>1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9</v>
      </c>
    </row>
    <row r="10577" spans="1:31" x14ac:dyDescent="0.55000000000000004">
      <c r="A10577" s="1">
        <v>44811.552048611113</v>
      </c>
      <c r="B10577" t="s">
        <v>419</v>
      </c>
      <c r="C10577" t="s">
        <v>55</v>
      </c>
      <c r="D10577" t="s">
        <v>55</v>
      </c>
      <c r="E10577" t="s">
        <v>19</v>
      </c>
      <c r="F10577" t="s">
        <v>20</v>
      </c>
      <c r="G10577" t="s">
        <v>21</v>
      </c>
      <c r="H10577" t="s">
        <v>22</v>
      </c>
      <c r="I10577" t="b">
        <v>0</v>
      </c>
      <c r="J10577" t="b">
        <v>0</v>
      </c>
      <c r="K10577" t="b">
        <v>0</v>
      </c>
      <c r="L10577" s="2">
        <v>44811</v>
      </c>
      <c r="M10577" s="3">
        <v>9.6064814814814819E-4</v>
      </c>
      <c r="N10577" t="s">
        <v>420</v>
      </c>
      <c r="O10577" t="s">
        <v>23</v>
      </c>
      <c r="P10577">
        <v>83</v>
      </c>
      <c r="Q10577" t="s">
        <v>408</v>
      </c>
      <c r="R10577" t="s">
        <v>391</v>
      </c>
      <c r="S10577" s="2">
        <v>45077</v>
      </c>
      <c r="T10577" t="s">
        <v>418</v>
      </c>
      <c r="U10577">
        <v>1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16</v>
      </c>
    </row>
    <row r="10578" spans="1:31" x14ac:dyDescent="0.55000000000000004">
      <c r="A10578" s="1">
        <v>44811.552048611113</v>
      </c>
      <c r="B10578" t="s">
        <v>419</v>
      </c>
      <c r="C10578" t="s">
        <v>55</v>
      </c>
      <c r="D10578" t="s">
        <v>55</v>
      </c>
      <c r="E10578" t="s">
        <v>19</v>
      </c>
      <c r="F10578" t="s">
        <v>20</v>
      </c>
      <c r="G10578" t="s">
        <v>21</v>
      </c>
      <c r="H10578" t="s">
        <v>22</v>
      </c>
      <c r="I10578" t="b">
        <v>0</v>
      </c>
      <c r="J10578" t="b">
        <v>0</v>
      </c>
      <c r="K10578" t="b">
        <v>0</v>
      </c>
      <c r="L10578" s="2">
        <v>44811</v>
      </c>
      <c r="M10578" s="3">
        <v>9.6064814814814819E-4</v>
      </c>
      <c r="N10578" t="s">
        <v>420</v>
      </c>
      <c r="O10578" t="s">
        <v>23</v>
      </c>
      <c r="P10578">
        <v>83</v>
      </c>
      <c r="Q10578" t="s">
        <v>408</v>
      </c>
      <c r="R10578" t="s">
        <v>391</v>
      </c>
      <c r="S10578" s="2">
        <v>45078</v>
      </c>
      <c r="T10578" t="s">
        <v>418</v>
      </c>
      <c r="U10578">
        <v>1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82</v>
      </c>
    </row>
    <row r="10579" spans="1:31" x14ac:dyDescent="0.55000000000000004">
      <c r="A10579" s="1">
        <v>44811.552048611113</v>
      </c>
      <c r="B10579" t="s">
        <v>419</v>
      </c>
      <c r="C10579" t="s">
        <v>55</v>
      </c>
      <c r="D10579" t="s">
        <v>55</v>
      </c>
      <c r="E10579" t="s">
        <v>19</v>
      </c>
      <c r="F10579" t="s">
        <v>20</v>
      </c>
      <c r="G10579" t="s">
        <v>21</v>
      </c>
      <c r="H10579" t="s">
        <v>22</v>
      </c>
      <c r="I10579" t="b">
        <v>0</v>
      </c>
      <c r="J10579" t="b">
        <v>0</v>
      </c>
      <c r="K10579" t="b">
        <v>0</v>
      </c>
      <c r="L10579" s="2">
        <v>44811</v>
      </c>
      <c r="M10579" s="3">
        <v>9.6064814814814819E-4</v>
      </c>
      <c r="N10579" t="s">
        <v>420</v>
      </c>
      <c r="O10579" t="s">
        <v>23</v>
      </c>
      <c r="P10579">
        <v>83</v>
      </c>
      <c r="Q10579" t="s">
        <v>408</v>
      </c>
      <c r="R10579" t="s">
        <v>391</v>
      </c>
      <c r="S10579" s="2">
        <v>45090</v>
      </c>
      <c r="T10579" t="s">
        <v>418</v>
      </c>
      <c r="U10579">
        <v>1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25</v>
      </c>
    </row>
    <row r="10580" spans="1:31" x14ac:dyDescent="0.55000000000000004">
      <c r="A10580" s="1">
        <v>44811.552048611113</v>
      </c>
      <c r="B10580" t="s">
        <v>419</v>
      </c>
      <c r="C10580" t="s">
        <v>55</v>
      </c>
      <c r="D10580" t="s">
        <v>55</v>
      </c>
      <c r="E10580" t="s">
        <v>19</v>
      </c>
      <c r="F10580" t="s">
        <v>20</v>
      </c>
      <c r="G10580" t="s">
        <v>21</v>
      </c>
      <c r="H10580" t="s">
        <v>22</v>
      </c>
      <c r="I10580" t="b">
        <v>0</v>
      </c>
      <c r="J10580" t="b">
        <v>0</v>
      </c>
      <c r="K10580" t="b">
        <v>0</v>
      </c>
      <c r="L10580" s="2">
        <v>44811</v>
      </c>
      <c r="M10580" s="3">
        <v>9.6064814814814819E-4</v>
      </c>
      <c r="N10580" t="s">
        <v>420</v>
      </c>
      <c r="O10580" t="s">
        <v>23</v>
      </c>
      <c r="P10580">
        <v>83</v>
      </c>
      <c r="Q10580" t="s">
        <v>408</v>
      </c>
      <c r="R10580" t="s">
        <v>391</v>
      </c>
      <c r="S10580" s="2">
        <v>45093</v>
      </c>
      <c r="T10580" t="s">
        <v>418</v>
      </c>
      <c r="U10580">
        <v>1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58</v>
      </c>
    </row>
    <row r="10581" spans="1:31" x14ac:dyDescent="0.55000000000000004">
      <c r="A10581" s="1">
        <v>44811.552048611113</v>
      </c>
      <c r="B10581" t="s">
        <v>419</v>
      </c>
      <c r="C10581" t="s">
        <v>55</v>
      </c>
      <c r="D10581" t="s">
        <v>55</v>
      </c>
      <c r="E10581" t="s">
        <v>19</v>
      </c>
      <c r="F10581" t="s">
        <v>20</v>
      </c>
      <c r="G10581" t="s">
        <v>21</v>
      </c>
      <c r="H10581" t="s">
        <v>22</v>
      </c>
      <c r="I10581" t="b">
        <v>0</v>
      </c>
      <c r="J10581" t="b">
        <v>0</v>
      </c>
      <c r="K10581" t="b">
        <v>0</v>
      </c>
      <c r="L10581" s="2">
        <v>44811</v>
      </c>
      <c r="M10581" s="3">
        <v>9.6064814814814819E-4</v>
      </c>
      <c r="N10581" t="s">
        <v>420</v>
      </c>
      <c r="O10581" t="s">
        <v>23</v>
      </c>
      <c r="P10581">
        <v>83</v>
      </c>
      <c r="Q10581" t="s">
        <v>408</v>
      </c>
      <c r="R10581" t="s">
        <v>391</v>
      </c>
      <c r="S10581" s="2">
        <v>45095</v>
      </c>
      <c r="T10581" t="s">
        <v>418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82</v>
      </c>
    </row>
    <row r="10582" spans="1:31" x14ac:dyDescent="0.55000000000000004">
      <c r="A10582" s="1">
        <v>44811.552048611113</v>
      </c>
      <c r="B10582" t="s">
        <v>419</v>
      </c>
      <c r="C10582" t="s">
        <v>55</v>
      </c>
      <c r="D10582" t="s">
        <v>55</v>
      </c>
      <c r="E10582" t="s">
        <v>19</v>
      </c>
      <c r="F10582" t="s">
        <v>20</v>
      </c>
      <c r="G10582" t="s">
        <v>21</v>
      </c>
      <c r="H10582" t="s">
        <v>22</v>
      </c>
      <c r="I10582" t="b">
        <v>0</v>
      </c>
      <c r="J10582" t="b">
        <v>0</v>
      </c>
      <c r="K10582" t="b">
        <v>0</v>
      </c>
      <c r="L10582" s="2">
        <v>44811</v>
      </c>
      <c r="M10582" s="3">
        <v>9.6064814814814819E-4</v>
      </c>
      <c r="N10582" t="s">
        <v>420</v>
      </c>
      <c r="O10582" t="s">
        <v>23</v>
      </c>
      <c r="P10582">
        <v>83</v>
      </c>
      <c r="Q10582" t="s">
        <v>408</v>
      </c>
      <c r="R10582" t="s">
        <v>391</v>
      </c>
      <c r="S10582" s="2">
        <v>45098</v>
      </c>
      <c r="T10582" t="s">
        <v>418</v>
      </c>
      <c r="U10582">
        <v>1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59</v>
      </c>
    </row>
    <row r="10583" spans="1:31" x14ac:dyDescent="0.55000000000000004">
      <c r="A10583" s="1">
        <v>44811.552048611113</v>
      </c>
      <c r="B10583" t="s">
        <v>419</v>
      </c>
      <c r="C10583" t="s">
        <v>55</v>
      </c>
      <c r="D10583" t="s">
        <v>55</v>
      </c>
      <c r="E10583" t="s">
        <v>19</v>
      </c>
      <c r="F10583" t="s">
        <v>20</v>
      </c>
      <c r="G10583" t="s">
        <v>21</v>
      </c>
      <c r="H10583" t="s">
        <v>22</v>
      </c>
      <c r="I10583" t="b">
        <v>0</v>
      </c>
      <c r="J10583" t="b">
        <v>0</v>
      </c>
      <c r="K10583" t="b">
        <v>0</v>
      </c>
      <c r="L10583" s="2">
        <v>44811</v>
      </c>
      <c r="M10583" s="3">
        <v>9.6064814814814819E-4</v>
      </c>
      <c r="N10583" t="s">
        <v>420</v>
      </c>
      <c r="O10583" t="s">
        <v>23</v>
      </c>
      <c r="P10583">
        <v>83</v>
      </c>
      <c r="Q10583" t="s">
        <v>408</v>
      </c>
      <c r="R10583" t="s">
        <v>391</v>
      </c>
      <c r="S10583" s="2">
        <v>45106</v>
      </c>
      <c r="T10583" t="s">
        <v>418</v>
      </c>
      <c r="U10583">
        <v>1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37</v>
      </c>
    </row>
    <row r="10584" spans="1:31" x14ac:dyDescent="0.55000000000000004">
      <c r="A10584" s="1">
        <v>44811.552048611113</v>
      </c>
      <c r="B10584" t="s">
        <v>419</v>
      </c>
      <c r="C10584" t="s">
        <v>55</v>
      </c>
      <c r="D10584" t="s">
        <v>55</v>
      </c>
      <c r="E10584" t="s">
        <v>19</v>
      </c>
      <c r="F10584" t="s">
        <v>20</v>
      </c>
      <c r="G10584" t="s">
        <v>21</v>
      </c>
      <c r="H10584" t="s">
        <v>22</v>
      </c>
      <c r="I10584" t="b">
        <v>0</v>
      </c>
      <c r="J10584" t="b">
        <v>0</v>
      </c>
      <c r="K10584" t="b">
        <v>0</v>
      </c>
      <c r="L10584" s="2">
        <v>44811</v>
      </c>
      <c r="M10584" s="3">
        <v>9.6064814814814819E-4</v>
      </c>
      <c r="N10584" t="s">
        <v>420</v>
      </c>
      <c r="O10584" t="s">
        <v>23</v>
      </c>
      <c r="P10584">
        <v>83</v>
      </c>
      <c r="Q10584" t="s">
        <v>408</v>
      </c>
      <c r="R10584" t="s">
        <v>391</v>
      </c>
      <c r="S10584" s="2">
        <v>45107</v>
      </c>
      <c r="T10584" t="s">
        <v>418</v>
      </c>
      <c r="U10584">
        <v>1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1</v>
      </c>
    </row>
    <row r="10585" spans="1:31" x14ac:dyDescent="0.55000000000000004">
      <c r="A10585" s="1">
        <v>44811.552048611113</v>
      </c>
      <c r="B10585" t="s">
        <v>419</v>
      </c>
      <c r="C10585" t="s">
        <v>55</v>
      </c>
      <c r="D10585" t="s">
        <v>55</v>
      </c>
      <c r="E10585" t="s">
        <v>19</v>
      </c>
      <c r="F10585" t="s">
        <v>20</v>
      </c>
      <c r="G10585" t="s">
        <v>21</v>
      </c>
      <c r="H10585" t="s">
        <v>22</v>
      </c>
      <c r="I10585" t="b">
        <v>0</v>
      </c>
      <c r="J10585" t="b">
        <v>0</v>
      </c>
      <c r="K10585" t="b">
        <v>0</v>
      </c>
      <c r="L10585" s="2">
        <v>44811</v>
      </c>
      <c r="M10585" s="3">
        <v>9.6064814814814819E-4</v>
      </c>
      <c r="N10585" t="s">
        <v>420</v>
      </c>
      <c r="O10585" t="s">
        <v>23</v>
      </c>
      <c r="P10585">
        <v>83</v>
      </c>
      <c r="Q10585" t="s">
        <v>408</v>
      </c>
      <c r="R10585" t="s">
        <v>391</v>
      </c>
      <c r="S10585" s="2">
        <v>45112</v>
      </c>
      <c r="T10585" t="s">
        <v>418</v>
      </c>
      <c r="U10585">
        <v>1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54</v>
      </c>
    </row>
    <row r="10586" spans="1:31" x14ac:dyDescent="0.55000000000000004">
      <c r="A10586" s="1">
        <v>44811.552048611113</v>
      </c>
      <c r="B10586" t="s">
        <v>419</v>
      </c>
      <c r="C10586" t="s">
        <v>55</v>
      </c>
      <c r="D10586" t="s">
        <v>55</v>
      </c>
      <c r="E10586" t="s">
        <v>19</v>
      </c>
      <c r="F10586" t="s">
        <v>20</v>
      </c>
      <c r="G10586" t="s">
        <v>21</v>
      </c>
      <c r="H10586" t="s">
        <v>22</v>
      </c>
      <c r="I10586" t="b">
        <v>0</v>
      </c>
      <c r="J10586" t="b">
        <v>0</v>
      </c>
      <c r="K10586" t="b">
        <v>0</v>
      </c>
      <c r="L10586" s="2">
        <v>44811</v>
      </c>
      <c r="M10586" s="3">
        <v>9.6064814814814819E-4</v>
      </c>
      <c r="N10586" t="s">
        <v>420</v>
      </c>
      <c r="O10586" t="s">
        <v>23</v>
      </c>
      <c r="P10586">
        <v>83</v>
      </c>
      <c r="Q10586" t="s">
        <v>408</v>
      </c>
      <c r="R10586" t="s">
        <v>391</v>
      </c>
      <c r="S10586" s="2">
        <v>45118</v>
      </c>
      <c r="T10586" t="s">
        <v>418</v>
      </c>
      <c r="U10586">
        <v>1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7</v>
      </c>
    </row>
    <row r="10587" spans="1:31" x14ac:dyDescent="0.55000000000000004">
      <c r="A10587" s="1">
        <v>44811.552048611113</v>
      </c>
      <c r="B10587" t="s">
        <v>419</v>
      </c>
      <c r="C10587" t="s">
        <v>55</v>
      </c>
      <c r="D10587" t="s">
        <v>55</v>
      </c>
      <c r="E10587" t="s">
        <v>19</v>
      </c>
      <c r="F10587" t="s">
        <v>20</v>
      </c>
      <c r="G10587" t="s">
        <v>21</v>
      </c>
      <c r="H10587" t="s">
        <v>22</v>
      </c>
      <c r="I10587" t="b">
        <v>0</v>
      </c>
      <c r="J10587" t="b">
        <v>0</v>
      </c>
      <c r="K10587" t="b">
        <v>0</v>
      </c>
      <c r="L10587" s="2">
        <v>44811</v>
      </c>
      <c r="M10587" s="3">
        <v>9.6064814814814819E-4</v>
      </c>
      <c r="N10587" t="s">
        <v>420</v>
      </c>
      <c r="O10587" t="s">
        <v>23</v>
      </c>
      <c r="P10587">
        <v>83</v>
      </c>
      <c r="Q10587" t="s">
        <v>408</v>
      </c>
      <c r="R10587" t="s">
        <v>391</v>
      </c>
      <c r="S10587" s="2">
        <v>45137</v>
      </c>
      <c r="T10587" t="s">
        <v>418</v>
      </c>
      <c r="U10587">
        <v>1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80</v>
      </c>
    </row>
    <row r="10588" spans="1:31" x14ac:dyDescent="0.55000000000000004">
      <c r="A10588" s="1">
        <v>44811.552048611113</v>
      </c>
      <c r="B10588" t="s">
        <v>419</v>
      </c>
      <c r="C10588" t="s">
        <v>55</v>
      </c>
      <c r="D10588" t="s">
        <v>55</v>
      </c>
      <c r="E10588" t="s">
        <v>19</v>
      </c>
      <c r="F10588" t="s">
        <v>20</v>
      </c>
      <c r="G10588" t="s">
        <v>21</v>
      </c>
      <c r="H10588" t="s">
        <v>22</v>
      </c>
      <c r="I10588" t="b">
        <v>0</v>
      </c>
      <c r="J10588" t="b">
        <v>0</v>
      </c>
      <c r="K10588" t="b">
        <v>0</v>
      </c>
      <c r="L10588" s="2">
        <v>44811</v>
      </c>
      <c r="M10588" s="3">
        <v>9.6064814814814819E-4</v>
      </c>
      <c r="N10588" t="s">
        <v>420</v>
      </c>
      <c r="O10588" t="s">
        <v>23</v>
      </c>
      <c r="P10588">
        <v>83</v>
      </c>
      <c r="Q10588" t="s">
        <v>408</v>
      </c>
      <c r="R10588" t="s">
        <v>391</v>
      </c>
      <c r="S10588" s="2">
        <v>45138</v>
      </c>
      <c r="T10588" t="s">
        <v>418</v>
      </c>
      <c r="U10588">
        <v>1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82</v>
      </c>
    </row>
    <row r="10589" spans="1:31" x14ac:dyDescent="0.55000000000000004">
      <c r="A10589" s="1">
        <v>44811.552048611113</v>
      </c>
      <c r="B10589" t="s">
        <v>419</v>
      </c>
      <c r="C10589" t="s">
        <v>55</v>
      </c>
      <c r="D10589" t="s">
        <v>55</v>
      </c>
      <c r="E10589" t="s">
        <v>19</v>
      </c>
      <c r="F10589" t="s">
        <v>20</v>
      </c>
      <c r="G10589" t="s">
        <v>21</v>
      </c>
      <c r="H10589" t="s">
        <v>22</v>
      </c>
      <c r="I10589" t="b">
        <v>0</v>
      </c>
      <c r="J10589" t="b">
        <v>0</v>
      </c>
      <c r="K10589" t="b">
        <v>0</v>
      </c>
      <c r="L10589" s="2">
        <v>44811</v>
      </c>
      <c r="M10589" s="3">
        <v>9.6064814814814819E-4</v>
      </c>
      <c r="N10589" t="s">
        <v>420</v>
      </c>
      <c r="O10589" t="s">
        <v>23</v>
      </c>
      <c r="P10589">
        <v>83</v>
      </c>
      <c r="Q10589" t="s">
        <v>408</v>
      </c>
      <c r="R10589" t="s">
        <v>391</v>
      </c>
      <c r="S10589" s="2">
        <v>45158</v>
      </c>
      <c r="T10589" t="s">
        <v>418</v>
      </c>
      <c r="U10589">
        <v>1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28</v>
      </c>
    </row>
    <row r="10590" spans="1:31" x14ac:dyDescent="0.55000000000000004">
      <c r="A10590" s="1">
        <v>44811.552048611113</v>
      </c>
      <c r="B10590" t="s">
        <v>419</v>
      </c>
      <c r="C10590" t="s">
        <v>55</v>
      </c>
      <c r="D10590" t="s">
        <v>55</v>
      </c>
      <c r="E10590" t="s">
        <v>19</v>
      </c>
      <c r="F10590" t="s">
        <v>20</v>
      </c>
      <c r="G10590" t="s">
        <v>21</v>
      </c>
      <c r="H10590" t="s">
        <v>22</v>
      </c>
      <c r="I10590" t="b">
        <v>0</v>
      </c>
      <c r="J10590" t="b">
        <v>0</v>
      </c>
      <c r="K10590" t="b">
        <v>0</v>
      </c>
      <c r="L10590" s="2">
        <v>44811</v>
      </c>
      <c r="M10590" s="3">
        <v>9.6064814814814819E-4</v>
      </c>
      <c r="N10590" t="s">
        <v>420</v>
      </c>
      <c r="O10590" t="s">
        <v>23</v>
      </c>
      <c r="P10590">
        <v>83</v>
      </c>
      <c r="Q10590" t="s">
        <v>408</v>
      </c>
      <c r="R10590" t="s">
        <v>391</v>
      </c>
      <c r="S10590" s="2">
        <v>45160</v>
      </c>
      <c r="T10590" t="s">
        <v>418</v>
      </c>
      <c r="U10590">
        <v>1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82</v>
      </c>
    </row>
    <row r="10591" spans="1:31" x14ac:dyDescent="0.55000000000000004">
      <c r="A10591" s="1">
        <v>44811.552048611113</v>
      </c>
      <c r="B10591" t="s">
        <v>419</v>
      </c>
      <c r="C10591" t="s">
        <v>55</v>
      </c>
      <c r="D10591" t="s">
        <v>55</v>
      </c>
      <c r="E10591" t="s">
        <v>19</v>
      </c>
      <c r="F10591" t="s">
        <v>20</v>
      </c>
      <c r="G10591" t="s">
        <v>21</v>
      </c>
      <c r="H10591" t="s">
        <v>22</v>
      </c>
      <c r="I10591" t="b">
        <v>0</v>
      </c>
      <c r="J10591" t="b">
        <v>0</v>
      </c>
      <c r="K10591" t="b">
        <v>0</v>
      </c>
      <c r="L10591" s="2">
        <v>44811</v>
      </c>
      <c r="M10591" s="3">
        <v>9.6064814814814819E-4</v>
      </c>
      <c r="N10591" t="s">
        <v>420</v>
      </c>
      <c r="O10591" t="s">
        <v>23</v>
      </c>
      <c r="P10591">
        <v>83</v>
      </c>
      <c r="Q10591" t="s">
        <v>408</v>
      </c>
      <c r="R10591" t="s">
        <v>391</v>
      </c>
      <c r="S10591" s="2">
        <v>45164</v>
      </c>
      <c r="T10591" t="s">
        <v>418</v>
      </c>
      <c r="U10591">
        <v>1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82</v>
      </c>
    </row>
    <row r="10592" spans="1:31" x14ac:dyDescent="0.55000000000000004">
      <c r="A10592" s="1">
        <v>44811.552048611113</v>
      </c>
      <c r="B10592" t="s">
        <v>419</v>
      </c>
      <c r="C10592" t="s">
        <v>55</v>
      </c>
      <c r="D10592" t="s">
        <v>55</v>
      </c>
      <c r="E10592" t="s">
        <v>19</v>
      </c>
      <c r="F10592" t="s">
        <v>20</v>
      </c>
      <c r="G10592" t="s">
        <v>21</v>
      </c>
      <c r="H10592" t="s">
        <v>22</v>
      </c>
      <c r="I10592" t="b">
        <v>0</v>
      </c>
      <c r="J10592" t="b">
        <v>0</v>
      </c>
      <c r="K10592" t="b">
        <v>0</v>
      </c>
      <c r="L10592" s="2">
        <v>44811</v>
      </c>
      <c r="M10592" s="3">
        <v>9.6064814814814819E-4</v>
      </c>
      <c r="N10592" t="s">
        <v>420</v>
      </c>
      <c r="O10592" t="s">
        <v>23</v>
      </c>
      <c r="P10592">
        <v>83</v>
      </c>
      <c r="Q10592" t="s">
        <v>408</v>
      </c>
      <c r="R10592" t="s">
        <v>391</v>
      </c>
      <c r="S10592" s="2">
        <v>45167</v>
      </c>
      <c r="T10592" t="s">
        <v>418</v>
      </c>
      <c r="U10592">
        <v>1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82</v>
      </c>
    </row>
    <row r="10593" spans="1:31" x14ac:dyDescent="0.55000000000000004">
      <c r="A10593" s="1">
        <v>44811.552048611113</v>
      </c>
      <c r="B10593" t="s">
        <v>419</v>
      </c>
      <c r="C10593" t="s">
        <v>55</v>
      </c>
      <c r="D10593" t="s">
        <v>55</v>
      </c>
      <c r="E10593" t="s">
        <v>19</v>
      </c>
      <c r="F10593" t="s">
        <v>20</v>
      </c>
      <c r="G10593" t="s">
        <v>21</v>
      </c>
      <c r="H10593" t="s">
        <v>22</v>
      </c>
      <c r="I10593" t="b">
        <v>0</v>
      </c>
      <c r="J10593" t="b">
        <v>0</v>
      </c>
      <c r="K10593" t="b">
        <v>0</v>
      </c>
      <c r="L10593" s="2">
        <v>44811</v>
      </c>
      <c r="M10593" s="3">
        <v>9.6064814814814819E-4</v>
      </c>
      <c r="N10593" t="s">
        <v>420</v>
      </c>
      <c r="O10593" t="s">
        <v>23</v>
      </c>
      <c r="P10593">
        <v>83</v>
      </c>
      <c r="Q10593" t="s">
        <v>408</v>
      </c>
      <c r="R10593" t="s">
        <v>391</v>
      </c>
      <c r="S10593" s="2">
        <v>45168</v>
      </c>
      <c r="T10593" t="s">
        <v>418</v>
      </c>
      <c r="U10593">
        <v>1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82</v>
      </c>
    </row>
    <row r="10594" spans="1:31" x14ac:dyDescent="0.55000000000000004">
      <c r="A10594" s="1">
        <v>44811.552048611113</v>
      </c>
      <c r="B10594" t="s">
        <v>419</v>
      </c>
      <c r="C10594" t="s">
        <v>55</v>
      </c>
      <c r="D10594" t="s">
        <v>55</v>
      </c>
      <c r="E10594" t="s">
        <v>19</v>
      </c>
      <c r="F10594" t="s">
        <v>20</v>
      </c>
      <c r="G10594" t="s">
        <v>21</v>
      </c>
      <c r="H10594" t="s">
        <v>22</v>
      </c>
      <c r="I10594" t="b">
        <v>0</v>
      </c>
      <c r="J10594" t="b">
        <v>0</v>
      </c>
      <c r="K10594" t="b">
        <v>0</v>
      </c>
      <c r="L10594" s="2">
        <v>44811</v>
      </c>
      <c r="M10594" s="3">
        <v>9.6064814814814819E-4</v>
      </c>
      <c r="N10594" t="s">
        <v>420</v>
      </c>
      <c r="O10594" t="s">
        <v>23</v>
      </c>
      <c r="P10594">
        <v>83</v>
      </c>
      <c r="Q10594" t="s">
        <v>408</v>
      </c>
      <c r="R10594" t="s">
        <v>391</v>
      </c>
      <c r="S10594" s="2">
        <v>45174</v>
      </c>
      <c r="T10594" t="s">
        <v>418</v>
      </c>
      <c r="U10594">
        <v>1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82</v>
      </c>
    </row>
    <row r="10595" spans="1:31" x14ac:dyDescent="0.55000000000000004">
      <c r="A10595" s="1">
        <v>44811.552048611113</v>
      </c>
      <c r="B10595" t="s">
        <v>419</v>
      </c>
      <c r="C10595" t="s">
        <v>55</v>
      </c>
      <c r="D10595" t="s">
        <v>55</v>
      </c>
      <c r="E10595" t="s">
        <v>19</v>
      </c>
      <c r="F10595" t="s">
        <v>20</v>
      </c>
      <c r="G10595" t="s">
        <v>21</v>
      </c>
      <c r="H10595" t="s">
        <v>22</v>
      </c>
      <c r="I10595" t="b">
        <v>0</v>
      </c>
      <c r="J10595" t="b">
        <v>0</v>
      </c>
      <c r="K10595" t="b">
        <v>0</v>
      </c>
      <c r="L10595" s="2">
        <v>44811</v>
      </c>
      <c r="M10595" s="3">
        <v>9.6064814814814819E-4</v>
      </c>
      <c r="N10595" t="s">
        <v>420</v>
      </c>
      <c r="O10595" t="s">
        <v>23</v>
      </c>
      <c r="P10595">
        <v>83</v>
      </c>
      <c r="Q10595" t="s">
        <v>408</v>
      </c>
      <c r="R10595" t="s">
        <v>391</v>
      </c>
      <c r="S10595" s="2">
        <v>45191</v>
      </c>
      <c r="T10595" t="s">
        <v>418</v>
      </c>
      <c r="U10595">
        <v>1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64</v>
      </c>
    </row>
    <row r="10596" spans="1:31" x14ac:dyDescent="0.55000000000000004">
      <c r="A10596" s="1">
        <v>44811.552048611113</v>
      </c>
      <c r="B10596" t="s">
        <v>419</v>
      </c>
      <c r="C10596" t="s">
        <v>55</v>
      </c>
      <c r="D10596" t="s">
        <v>55</v>
      </c>
      <c r="E10596" t="s">
        <v>19</v>
      </c>
      <c r="F10596" t="s">
        <v>20</v>
      </c>
      <c r="G10596" t="s">
        <v>21</v>
      </c>
      <c r="H10596" t="s">
        <v>22</v>
      </c>
      <c r="I10596" t="b">
        <v>0</v>
      </c>
      <c r="J10596" t="b">
        <v>0</v>
      </c>
      <c r="K10596" t="b">
        <v>0</v>
      </c>
      <c r="L10596" s="2">
        <v>44811</v>
      </c>
      <c r="M10596" s="3">
        <v>9.6064814814814819E-4</v>
      </c>
      <c r="N10596" t="s">
        <v>420</v>
      </c>
      <c r="O10596" t="s">
        <v>23</v>
      </c>
      <c r="P10596">
        <v>83</v>
      </c>
      <c r="Q10596" t="s">
        <v>408</v>
      </c>
      <c r="R10596" t="s">
        <v>391</v>
      </c>
      <c r="S10596" s="2">
        <v>45193</v>
      </c>
      <c r="T10596" t="s">
        <v>418</v>
      </c>
      <c r="U10596">
        <v>1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25</v>
      </c>
    </row>
    <row r="10597" spans="1:31" x14ac:dyDescent="0.55000000000000004">
      <c r="A10597" s="1">
        <v>44811.552048611113</v>
      </c>
      <c r="B10597" t="s">
        <v>419</v>
      </c>
      <c r="C10597" t="s">
        <v>55</v>
      </c>
      <c r="D10597" t="s">
        <v>55</v>
      </c>
      <c r="E10597" t="s">
        <v>19</v>
      </c>
      <c r="F10597" t="s">
        <v>20</v>
      </c>
      <c r="G10597" t="s">
        <v>21</v>
      </c>
      <c r="H10597" t="s">
        <v>22</v>
      </c>
      <c r="I10597" t="b">
        <v>0</v>
      </c>
      <c r="J10597" t="b">
        <v>0</v>
      </c>
      <c r="K10597" t="b">
        <v>0</v>
      </c>
      <c r="L10597" s="2">
        <v>44811</v>
      </c>
      <c r="M10597" s="3">
        <v>9.6064814814814819E-4</v>
      </c>
      <c r="N10597" t="s">
        <v>420</v>
      </c>
      <c r="O10597" t="s">
        <v>23</v>
      </c>
      <c r="P10597">
        <v>83</v>
      </c>
      <c r="Q10597" t="s">
        <v>408</v>
      </c>
      <c r="R10597" t="s">
        <v>391</v>
      </c>
      <c r="S10597" s="2">
        <v>45194</v>
      </c>
      <c r="T10597" t="s">
        <v>418</v>
      </c>
      <c r="U10597">
        <v>1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64</v>
      </c>
    </row>
    <row r="10598" spans="1:31" x14ac:dyDescent="0.55000000000000004">
      <c r="A10598" s="1">
        <v>44811.552048611113</v>
      </c>
      <c r="B10598" t="s">
        <v>419</v>
      </c>
      <c r="C10598" t="s">
        <v>55</v>
      </c>
      <c r="D10598" t="s">
        <v>55</v>
      </c>
      <c r="E10598" t="s">
        <v>19</v>
      </c>
      <c r="F10598" t="s">
        <v>20</v>
      </c>
      <c r="G10598" t="s">
        <v>21</v>
      </c>
      <c r="H10598" t="s">
        <v>22</v>
      </c>
      <c r="I10598" t="b">
        <v>0</v>
      </c>
      <c r="J10598" t="b">
        <v>0</v>
      </c>
      <c r="K10598" t="b">
        <v>0</v>
      </c>
      <c r="L10598" s="2">
        <v>44811</v>
      </c>
      <c r="M10598" s="3">
        <v>9.6064814814814819E-4</v>
      </c>
      <c r="N10598" t="s">
        <v>420</v>
      </c>
      <c r="O10598" t="s">
        <v>23</v>
      </c>
      <c r="P10598">
        <v>83</v>
      </c>
      <c r="Q10598" t="s">
        <v>408</v>
      </c>
      <c r="R10598" t="s">
        <v>391</v>
      </c>
      <c r="S10598" s="2">
        <v>45200</v>
      </c>
      <c r="T10598" t="s">
        <v>418</v>
      </c>
      <c r="U10598">
        <v>1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44</v>
      </c>
    </row>
    <row r="10599" spans="1:31" x14ac:dyDescent="0.55000000000000004">
      <c r="A10599" s="1">
        <v>44811.552048611113</v>
      </c>
      <c r="B10599" t="s">
        <v>419</v>
      </c>
      <c r="C10599" t="s">
        <v>55</v>
      </c>
      <c r="D10599" t="s">
        <v>55</v>
      </c>
      <c r="E10599" t="s">
        <v>19</v>
      </c>
      <c r="F10599" t="s">
        <v>20</v>
      </c>
      <c r="G10599" t="s">
        <v>21</v>
      </c>
      <c r="H10599" t="s">
        <v>22</v>
      </c>
      <c r="I10599" t="b">
        <v>0</v>
      </c>
      <c r="J10599" t="b">
        <v>0</v>
      </c>
      <c r="K10599" t="b">
        <v>0</v>
      </c>
      <c r="L10599" s="2">
        <v>44811</v>
      </c>
      <c r="M10599" s="3">
        <v>9.6064814814814819E-4</v>
      </c>
      <c r="N10599" t="s">
        <v>420</v>
      </c>
      <c r="O10599" t="s">
        <v>23</v>
      </c>
      <c r="P10599">
        <v>83</v>
      </c>
      <c r="Q10599" t="s">
        <v>408</v>
      </c>
      <c r="R10599" t="s">
        <v>391</v>
      </c>
      <c r="S10599" s="2">
        <v>45203</v>
      </c>
      <c r="T10599" t="s">
        <v>418</v>
      </c>
      <c r="U10599">
        <v>1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5</v>
      </c>
    </row>
    <row r="10600" spans="1:31" x14ac:dyDescent="0.55000000000000004">
      <c r="A10600" s="1">
        <v>44811.552048611113</v>
      </c>
      <c r="B10600" t="s">
        <v>419</v>
      </c>
      <c r="C10600" t="s">
        <v>55</v>
      </c>
      <c r="D10600" t="s">
        <v>55</v>
      </c>
      <c r="E10600" t="s">
        <v>19</v>
      </c>
      <c r="F10600" t="s">
        <v>20</v>
      </c>
      <c r="G10600" t="s">
        <v>21</v>
      </c>
      <c r="H10600" t="s">
        <v>22</v>
      </c>
      <c r="I10600" t="b">
        <v>0</v>
      </c>
      <c r="J10600" t="b">
        <v>0</v>
      </c>
      <c r="K10600" t="b">
        <v>0</v>
      </c>
      <c r="L10600" s="2">
        <v>44811</v>
      </c>
      <c r="M10600" s="3">
        <v>9.6064814814814819E-4</v>
      </c>
      <c r="N10600" t="s">
        <v>420</v>
      </c>
      <c r="O10600" t="s">
        <v>23</v>
      </c>
      <c r="P10600">
        <v>83</v>
      </c>
      <c r="Q10600" t="s">
        <v>408</v>
      </c>
      <c r="R10600" t="s">
        <v>391</v>
      </c>
      <c r="S10600" s="2">
        <v>45204</v>
      </c>
      <c r="T10600" t="s">
        <v>418</v>
      </c>
      <c r="U10600">
        <v>1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73</v>
      </c>
    </row>
    <row r="10601" spans="1:31" x14ac:dyDescent="0.55000000000000004">
      <c r="A10601" s="1">
        <v>44811.552048611113</v>
      </c>
      <c r="B10601" t="s">
        <v>419</v>
      </c>
      <c r="C10601" t="s">
        <v>55</v>
      </c>
      <c r="D10601" t="s">
        <v>55</v>
      </c>
      <c r="E10601" t="s">
        <v>19</v>
      </c>
      <c r="F10601" t="s">
        <v>20</v>
      </c>
      <c r="G10601" t="s">
        <v>21</v>
      </c>
      <c r="H10601" t="s">
        <v>22</v>
      </c>
      <c r="I10601" t="b">
        <v>0</v>
      </c>
      <c r="J10601" t="b">
        <v>0</v>
      </c>
      <c r="K10601" t="b">
        <v>0</v>
      </c>
      <c r="L10601" s="2">
        <v>44811</v>
      </c>
      <c r="M10601" s="3">
        <v>9.6064814814814819E-4</v>
      </c>
      <c r="N10601" t="s">
        <v>420</v>
      </c>
      <c r="O10601" t="s">
        <v>23</v>
      </c>
      <c r="P10601">
        <v>83</v>
      </c>
      <c r="Q10601" t="s">
        <v>408</v>
      </c>
      <c r="R10601" t="s">
        <v>391</v>
      </c>
      <c r="S10601" s="2">
        <v>45210</v>
      </c>
      <c r="T10601" t="s">
        <v>418</v>
      </c>
      <c r="U10601">
        <v>1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82</v>
      </c>
    </row>
    <row r="10602" spans="1:31" x14ac:dyDescent="0.55000000000000004">
      <c r="A10602" s="1">
        <v>44811.552048611113</v>
      </c>
      <c r="B10602" t="s">
        <v>419</v>
      </c>
      <c r="C10602" t="s">
        <v>55</v>
      </c>
      <c r="D10602" t="s">
        <v>55</v>
      </c>
      <c r="E10602" t="s">
        <v>19</v>
      </c>
      <c r="F10602" t="s">
        <v>20</v>
      </c>
      <c r="G10602" t="s">
        <v>21</v>
      </c>
      <c r="H10602" t="s">
        <v>22</v>
      </c>
      <c r="I10602" t="b">
        <v>0</v>
      </c>
      <c r="J10602" t="b">
        <v>0</v>
      </c>
      <c r="K10602" t="b">
        <v>0</v>
      </c>
      <c r="L10602" s="2">
        <v>44811</v>
      </c>
      <c r="M10602" s="3">
        <v>9.6064814814814819E-4</v>
      </c>
      <c r="N10602" t="s">
        <v>420</v>
      </c>
      <c r="O10602" t="s">
        <v>23</v>
      </c>
      <c r="P10602">
        <v>83</v>
      </c>
      <c r="Q10602" t="s">
        <v>408</v>
      </c>
      <c r="R10602" t="s">
        <v>391</v>
      </c>
      <c r="S10602" s="2">
        <v>45212</v>
      </c>
      <c r="T10602" t="s">
        <v>418</v>
      </c>
      <c r="U10602">
        <v>1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82</v>
      </c>
    </row>
    <row r="10603" spans="1:31" x14ac:dyDescent="0.55000000000000004">
      <c r="A10603" s="1">
        <v>44811.552048611113</v>
      </c>
      <c r="B10603" t="s">
        <v>419</v>
      </c>
      <c r="C10603" t="s">
        <v>55</v>
      </c>
      <c r="D10603" t="s">
        <v>55</v>
      </c>
      <c r="E10603" t="s">
        <v>19</v>
      </c>
      <c r="F10603" t="s">
        <v>20</v>
      </c>
      <c r="G10603" t="s">
        <v>21</v>
      </c>
      <c r="H10603" t="s">
        <v>22</v>
      </c>
      <c r="I10603" t="b">
        <v>0</v>
      </c>
      <c r="J10603" t="b">
        <v>0</v>
      </c>
      <c r="K10603" t="b">
        <v>0</v>
      </c>
      <c r="L10603" s="2">
        <v>44811</v>
      </c>
      <c r="M10603" s="3">
        <v>9.6064814814814819E-4</v>
      </c>
      <c r="N10603" t="s">
        <v>420</v>
      </c>
      <c r="O10603" t="s">
        <v>23</v>
      </c>
      <c r="P10603">
        <v>83</v>
      </c>
      <c r="Q10603" t="s">
        <v>408</v>
      </c>
      <c r="R10603" t="s">
        <v>391</v>
      </c>
      <c r="S10603" s="2">
        <v>45213</v>
      </c>
      <c r="T10603" t="s">
        <v>418</v>
      </c>
      <c r="U10603">
        <v>1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5</v>
      </c>
    </row>
    <row r="10604" spans="1:31" x14ac:dyDescent="0.55000000000000004">
      <c r="A10604" s="1">
        <v>44811.552048611113</v>
      </c>
      <c r="B10604" t="s">
        <v>419</v>
      </c>
      <c r="C10604" t="s">
        <v>55</v>
      </c>
      <c r="D10604" t="s">
        <v>55</v>
      </c>
      <c r="E10604" t="s">
        <v>19</v>
      </c>
      <c r="F10604" t="s">
        <v>20</v>
      </c>
      <c r="G10604" t="s">
        <v>21</v>
      </c>
      <c r="H10604" t="s">
        <v>22</v>
      </c>
      <c r="I10604" t="b">
        <v>0</v>
      </c>
      <c r="J10604" t="b">
        <v>0</v>
      </c>
      <c r="K10604" t="b">
        <v>0</v>
      </c>
      <c r="L10604" s="2">
        <v>44811</v>
      </c>
      <c r="M10604" s="3">
        <v>9.6064814814814819E-4</v>
      </c>
      <c r="N10604" t="s">
        <v>420</v>
      </c>
      <c r="O10604" t="s">
        <v>23</v>
      </c>
      <c r="P10604">
        <v>83</v>
      </c>
      <c r="Q10604" t="s">
        <v>408</v>
      </c>
      <c r="R10604" t="s">
        <v>391</v>
      </c>
      <c r="S10604" s="2">
        <v>45224</v>
      </c>
      <c r="T10604" t="s">
        <v>418</v>
      </c>
      <c r="U10604">
        <v>1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3</v>
      </c>
    </row>
    <row r="10605" spans="1:31" x14ac:dyDescent="0.55000000000000004">
      <c r="A10605" s="1">
        <v>44811.552048611113</v>
      </c>
      <c r="B10605" t="s">
        <v>419</v>
      </c>
      <c r="C10605" t="s">
        <v>55</v>
      </c>
      <c r="D10605" t="s">
        <v>55</v>
      </c>
      <c r="E10605" t="s">
        <v>19</v>
      </c>
      <c r="F10605" t="s">
        <v>20</v>
      </c>
      <c r="G10605" t="s">
        <v>21</v>
      </c>
      <c r="H10605" t="s">
        <v>22</v>
      </c>
      <c r="I10605" t="b">
        <v>0</v>
      </c>
      <c r="J10605" t="b">
        <v>0</v>
      </c>
      <c r="K10605" t="b">
        <v>0</v>
      </c>
      <c r="L10605" s="2">
        <v>44811</v>
      </c>
      <c r="M10605" s="3">
        <v>9.6064814814814819E-4</v>
      </c>
      <c r="N10605" t="s">
        <v>420</v>
      </c>
      <c r="O10605" t="s">
        <v>23</v>
      </c>
      <c r="P10605">
        <v>83</v>
      </c>
      <c r="Q10605" t="s">
        <v>408</v>
      </c>
      <c r="R10605" t="s">
        <v>391</v>
      </c>
      <c r="S10605" s="2">
        <v>45228</v>
      </c>
      <c r="T10605" t="s">
        <v>418</v>
      </c>
      <c r="U10605">
        <v>1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82</v>
      </c>
    </row>
    <row r="10606" spans="1:31" x14ac:dyDescent="0.55000000000000004">
      <c r="A10606" s="1">
        <v>44811.552048611113</v>
      </c>
      <c r="B10606" t="s">
        <v>419</v>
      </c>
      <c r="C10606" t="s">
        <v>55</v>
      </c>
      <c r="D10606" t="s">
        <v>55</v>
      </c>
      <c r="E10606" t="s">
        <v>19</v>
      </c>
      <c r="F10606" t="s">
        <v>20</v>
      </c>
      <c r="G10606" t="s">
        <v>21</v>
      </c>
      <c r="H10606" t="s">
        <v>22</v>
      </c>
      <c r="I10606" t="b">
        <v>0</v>
      </c>
      <c r="J10606" t="b">
        <v>0</v>
      </c>
      <c r="K10606" t="b">
        <v>0</v>
      </c>
      <c r="L10606" s="2">
        <v>44811</v>
      </c>
      <c r="M10606" s="3">
        <v>9.6064814814814819E-4</v>
      </c>
      <c r="N10606" t="s">
        <v>420</v>
      </c>
      <c r="O10606" t="s">
        <v>23</v>
      </c>
      <c r="P10606">
        <v>83</v>
      </c>
      <c r="Q10606" t="s">
        <v>408</v>
      </c>
      <c r="R10606" t="s">
        <v>391</v>
      </c>
      <c r="S10606" s="2">
        <v>45229</v>
      </c>
      <c r="T10606" t="s">
        <v>418</v>
      </c>
      <c r="U10606">
        <v>1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82</v>
      </c>
    </row>
    <row r="10607" spans="1:31" x14ac:dyDescent="0.55000000000000004">
      <c r="A10607" s="1">
        <v>44811.552048611113</v>
      </c>
      <c r="B10607" t="s">
        <v>419</v>
      </c>
      <c r="C10607" t="s">
        <v>55</v>
      </c>
      <c r="D10607" t="s">
        <v>55</v>
      </c>
      <c r="E10607" t="s">
        <v>19</v>
      </c>
      <c r="F10607" t="s">
        <v>20</v>
      </c>
      <c r="G10607" t="s">
        <v>21</v>
      </c>
      <c r="H10607" t="s">
        <v>22</v>
      </c>
      <c r="I10607" t="b">
        <v>0</v>
      </c>
      <c r="J10607" t="b">
        <v>0</v>
      </c>
      <c r="K10607" t="b">
        <v>0</v>
      </c>
      <c r="L10607" s="2">
        <v>44811</v>
      </c>
      <c r="M10607" s="3">
        <v>9.6064814814814819E-4</v>
      </c>
      <c r="N10607" t="s">
        <v>420</v>
      </c>
      <c r="O10607" t="s">
        <v>23</v>
      </c>
      <c r="P10607">
        <v>83</v>
      </c>
      <c r="Q10607" t="s">
        <v>408</v>
      </c>
      <c r="R10607" t="s">
        <v>391</v>
      </c>
      <c r="S10607" s="2">
        <v>45238</v>
      </c>
      <c r="T10607" t="s">
        <v>418</v>
      </c>
      <c r="U10607">
        <v>1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3</v>
      </c>
    </row>
    <row r="10608" spans="1:31" x14ac:dyDescent="0.55000000000000004">
      <c r="A10608" s="1">
        <v>44811.552048611113</v>
      </c>
      <c r="B10608" t="s">
        <v>419</v>
      </c>
      <c r="C10608" t="s">
        <v>55</v>
      </c>
      <c r="D10608" t="s">
        <v>55</v>
      </c>
      <c r="E10608" t="s">
        <v>19</v>
      </c>
      <c r="F10608" t="s">
        <v>20</v>
      </c>
      <c r="G10608" t="s">
        <v>21</v>
      </c>
      <c r="H10608" t="s">
        <v>22</v>
      </c>
      <c r="I10608" t="b">
        <v>0</v>
      </c>
      <c r="J10608" t="b">
        <v>0</v>
      </c>
      <c r="K10608" t="b">
        <v>0</v>
      </c>
      <c r="L10608" s="2">
        <v>44811</v>
      </c>
      <c r="M10608" s="3">
        <v>9.6064814814814819E-4</v>
      </c>
      <c r="N10608" t="s">
        <v>420</v>
      </c>
      <c r="O10608" t="s">
        <v>23</v>
      </c>
      <c r="P10608">
        <v>83</v>
      </c>
      <c r="Q10608" t="s">
        <v>408</v>
      </c>
      <c r="R10608" t="s">
        <v>391</v>
      </c>
      <c r="S10608" s="2">
        <v>45243</v>
      </c>
      <c r="T10608" t="s">
        <v>418</v>
      </c>
      <c r="U10608">
        <v>1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48</v>
      </c>
    </row>
    <row r="10609" spans="1:31" x14ac:dyDescent="0.55000000000000004">
      <c r="A10609" s="1">
        <v>44811.552048611113</v>
      </c>
      <c r="B10609" t="s">
        <v>419</v>
      </c>
      <c r="C10609" t="s">
        <v>55</v>
      </c>
      <c r="D10609" t="s">
        <v>55</v>
      </c>
      <c r="E10609" t="s">
        <v>19</v>
      </c>
      <c r="F10609" t="s">
        <v>20</v>
      </c>
      <c r="G10609" t="s">
        <v>21</v>
      </c>
      <c r="H10609" t="s">
        <v>22</v>
      </c>
      <c r="I10609" t="b">
        <v>0</v>
      </c>
      <c r="J10609" t="b">
        <v>0</v>
      </c>
      <c r="K10609" t="b">
        <v>0</v>
      </c>
      <c r="L10609" s="2">
        <v>44811</v>
      </c>
      <c r="M10609" s="3">
        <v>9.6064814814814819E-4</v>
      </c>
      <c r="N10609" t="s">
        <v>420</v>
      </c>
      <c r="O10609" t="s">
        <v>23</v>
      </c>
      <c r="P10609">
        <v>83</v>
      </c>
      <c r="Q10609" t="s">
        <v>408</v>
      </c>
      <c r="R10609" t="s">
        <v>391</v>
      </c>
      <c r="S10609" s="2">
        <v>45251</v>
      </c>
      <c r="T10609" t="s">
        <v>418</v>
      </c>
      <c r="U10609">
        <v>1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82</v>
      </c>
    </row>
    <row r="10610" spans="1:31" x14ac:dyDescent="0.55000000000000004">
      <c r="A10610" s="1">
        <v>44811.552048611113</v>
      </c>
      <c r="B10610" t="s">
        <v>419</v>
      </c>
      <c r="C10610" t="s">
        <v>55</v>
      </c>
      <c r="D10610" t="s">
        <v>55</v>
      </c>
      <c r="E10610" t="s">
        <v>19</v>
      </c>
      <c r="F10610" t="s">
        <v>20</v>
      </c>
      <c r="G10610" t="s">
        <v>21</v>
      </c>
      <c r="H10610" t="s">
        <v>22</v>
      </c>
      <c r="I10610" t="b">
        <v>0</v>
      </c>
      <c r="J10610" t="b">
        <v>0</v>
      </c>
      <c r="K10610" t="b">
        <v>0</v>
      </c>
      <c r="L10610" s="2">
        <v>44811</v>
      </c>
      <c r="M10610" s="3">
        <v>9.6064814814814819E-4</v>
      </c>
      <c r="N10610" t="s">
        <v>420</v>
      </c>
      <c r="O10610" t="s">
        <v>23</v>
      </c>
      <c r="P10610">
        <v>83</v>
      </c>
      <c r="Q10610" t="s">
        <v>408</v>
      </c>
      <c r="R10610" t="s">
        <v>391</v>
      </c>
      <c r="S10610" s="2">
        <v>45253</v>
      </c>
      <c r="T10610" t="s">
        <v>418</v>
      </c>
      <c r="U10610">
        <v>1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82</v>
      </c>
    </row>
    <row r="10611" spans="1:31" x14ac:dyDescent="0.55000000000000004">
      <c r="A10611" s="1">
        <v>44811.552048611113</v>
      </c>
      <c r="B10611" t="s">
        <v>419</v>
      </c>
      <c r="C10611" t="s">
        <v>55</v>
      </c>
      <c r="D10611" t="s">
        <v>55</v>
      </c>
      <c r="E10611" t="s">
        <v>19</v>
      </c>
      <c r="F10611" t="s">
        <v>20</v>
      </c>
      <c r="G10611" t="s">
        <v>21</v>
      </c>
      <c r="H10611" t="s">
        <v>22</v>
      </c>
      <c r="I10611" t="b">
        <v>0</v>
      </c>
      <c r="J10611" t="b">
        <v>0</v>
      </c>
      <c r="K10611" t="b">
        <v>0</v>
      </c>
      <c r="L10611" s="2">
        <v>44811</v>
      </c>
      <c r="M10611" s="3">
        <v>9.6064814814814819E-4</v>
      </c>
      <c r="N10611" t="s">
        <v>420</v>
      </c>
      <c r="O10611" t="s">
        <v>23</v>
      </c>
      <c r="P10611">
        <v>83</v>
      </c>
      <c r="Q10611" t="s">
        <v>408</v>
      </c>
      <c r="R10611" t="s">
        <v>391</v>
      </c>
      <c r="S10611" s="2">
        <v>45254</v>
      </c>
      <c r="T10611" t="s">
        <v>418</v>
      </c>
      <c r="U10611">
        <v>1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82</v>
      </c>
    </row>
    <row r="10612" spans="1:31" x14ac:dyDescent="0.55000000000000004">
      <c r="A10612" s="1">
        <v>44811.552048611113</v>
      </c>
      <c r="B10612" t="s">
        <v>419</v>
      </c>
      <c r="C10612" t="s">
        <v>55</v>
      </c>
      <c r="D10612" t="s">
        <v>55</v>
      </c>
      <c r="E10612" t="s">
        <v>19</v>
      </c>
      <c r="F10612" t="s">
        <v>20</v>
      </c>
      <c r="G10612" t="s">
        <v>21</v>
      </c>
      <c r="H10612" t="s">
        <v>22</v>
      </c>
      <c r="I10612" t="b">
        <v>0</v>
      </c>
      <c r="J10612" t="b">
        <v>0</v>
      </c>
      <c r="K10612" t="b">
        <v>0</v>
      </c>
      <c r="L10612" s="2">
        <v>44811</v>
      </c>
      <c r="M10612" s="3">
        <v>9.6064814814814819E-4</v>
      </c>
      <c r="N10612" t="s">
        <v>420</v>
      </c>
      <c r="O10612" t="s">
        <v>23</v>
      </c>
      <c r="P10612">
        <v>83</v>
      </c>
      <c r="Q10612" t="s">
        <v>408</v>
      </c>
      <c r="R10612" t="s">
        <v>391</v>
      </c>
      <c r="S10612" s="2">
        <v>45262</v>
      </c>
      <c r="T10612" t="s">
        <v>418</v>
      </c>
      <c r="U10612">
        <v>1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46</v>
      </c>
    </row>
    <row r="10613" spans="1:31" x14ac:dyDescent="0.55000000000000004">
      <c r="A10613" s="1">
        <v>44811.552048611113</v>
      </c>
      <c r="B10613" t="s">
        <v>419</v>
      </c>
      <c r="C10613" t="s">
        <v>55</v>
      </c>
      <c r="D10613" t="s">
        <v>55</v>
      </c>
      <c r="E10613" t="s">
        <v>19</v>
      </c>
      <c r="F10613" t="s">
        <v>20</v>
      </c>
      <c r="G10613" t="s">
        <v>21</v>
      </c>
      <c r="H10613" t="s">
        <v>22</v>
      </c>
      <c r="I10613" t="b">
        <v>0</v>
      </c>
      <c r="J10613" t="b">
        <v>0</v>
      </c>
      <c r="K10613" t="b">
        <v>0</v>
      </c>
      <c r="L10613" s="2">
        <v>44811</v>
      </c>
      <c r="M10613" s="3">
        <v>9.6064814814814819E-4</v>
      </c>
      <c r="N10613" t="s">
        <v>420</v>
      </c>
      <c r="O10613" t="s">
        <v>23</v>
      </c>
      <c r="P10613">
        <v>83</v>
      </c>
      <c r="Q10613" t="s">
        <v>408</v>
      </c>
      <c r="R10613" t="s">
        <v>391</v>
      </c>
      <c r="S10613" s="2">
        <v>45265</v>
      </c>
      <c r="T10613" t="s">
        <v>418</v>
      </c>
      <c r="U10613">
        <v>1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65</v>
      </c>
    </row>
    <row r="10614" spans="1:31" x14ac:dyDescent="0.55000000000000004">
      <c r="A10614" s="1">
        <v>44811.552048611113</v>
      </c>
      <c r="B10614" t="s">
        <v>419</v>
      </c>
      <c r="C10614" t="s">
        <v>55</v>
      </c>
      <c r="D10614" t="s">
        <v>55</v>
      </c>
      <c r="E10614" t="s">
        <v>19</v>
      </c>
      <c r="F10614" t="s">
        <v>20</v>
      </c>
      <c r="G10614" t="s">
        <v>21</v>
      </c>
      <c r="H10614" t="s">
        <v>22</v>
      </c>
      <c r="I10614" t="b">
        <v>0</v>
      </c>
      <c r="J10614" t="b">
        <v>0</v>
      </c>
      <c r="K10614" t="b">
        <v>0</v>
      </c>
      <c r="L10614" s="2">
        <v>44811</v>
      </c>
      <c r="M10614" s="3">
        <v>9.6064814814814819E-4</v>
      </c>
      <c r="N10614" t="s">
        <v>420</v>
      </c>
      <c r="O10614" t="s">
        <v>23</v>
      </c>
      <c r="P10614">
        <v>83</v>
      </c>
      <c r="Q10614" t="s">
        <v>408</v>
      </c>
      <c r="R10614" t="s">
        <v>391</v>
      </c>
      <c r="S10614" s="2">
        <v>45268</v>
      </c>
      <c r="T10614" t="s">
        <v>418</v>
      </c>
      <c r="U10614">
        <v>1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82</v>
      </c>
    </row>
    <row r="10615" spans="1:31" x14ac:dyDescent="0.55000000000000004">
      <c r="A10615" s="1">
        <v>44811.552048611113</v>
      </c>
      <c r="B10615" t="s">
        <v>419</v>
      </c>
      <c r="C10615" t="s">
        <v>55</v>
      </c>
      <c r="D10615" t="s">
        <v>55</v>
      </c>
      <c r="E10615" t="s">
        <v>19</v>
      </c>
      <c r="F10615" t="s">
        <v>20</v>
      </c>
      <c r="G10615" t="s">
        <v>21</v>
      </c>
      <c r="H10615" t="s">
        <v>22</v>
      </c>
      <c r="I10615" t="b">
        <v>0</v>
      </c>
      <c r="J10615" t="b">
        <v>0</v>
      </c>
      <c r="K10615" t="b">
        <v>0</v>
      </c>
      <c r="L10615" s="2">
        <v>44811</v>
      </c>
      <c r="M10615" s="3">
        <v>9.6064814814814819E-4</v>
      </c>
      <c r="N10615" t="s">
        <v>420</v>
      </c>
      <c r="O10615" t="s">
        <v>23</v>
      </c>
      <c r="P10615">
        <v>83</v>
      </c>
      <c r="Q10615" t="s">
        <v>408</v>
      </c>
      <c r="R10615" t="s">
        <v>391</v>
      </c>
      <c r="S10615" s="2">
        <v>45280</v>
      </c>
      <c r="T10615" t="s">
        <v>418</v>
      </c>
      <c r="U10615">
        <v>1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65</v>
      </c>
    </row>
    <row r="10616" spans="1:31" x14ac:dyDescent="0.55000000000000004">
      <c r="A10616" s="1">
        <v>44811.552048611113</v>
      </c>
      <c r="B10616" t="s">
        <v>419</v>
      </c>
      <c r="C10616" t="s">
        <v>55</v>
      </c>
      <c r="D10616" t="s">
        <v>55</v>
      </c>
      <c r="E10616" t="s">
        <v>19</v>
      </c>
      <c r="F10616" t="s">
        <v>20</v>
      </c>
      <c r="G10616" t="s">
        <v>21</v>
      </c>
      <c r="H10616" t="s">
        <v>22</v>
      </c>
      <c r="I10616" t="b">
        <v>0</v>
      </c>
      <c r="J10616" t="b">
        <v>0</v>
      </c>
      <c r="K10616" t="b">
        <v>0</v>
      </c>
      <c r="L10616" s="2">
        <v>44811</v>
      </c>
      <c r="M10616" s="3">
        <v>9.6064814814814819E-4</v>
      </c>
      <c r="N10616" t="s">
        <v>420</v>
      </c>
      <c r="O10616" t="s">
        <v>23</v>
      </c>
      <c r="P10616">
        <v>83</v>
      </c>
      <c r="Q10616" t="s">
        <v>408</v>
      </c>
      <c r="R10616" t="s">
        <v>391</v>
      </c>
      <c r="S10616" s="2">
        <v>45281</v>
      </c>
      <c r="T10616" t="s">
        <v>418</v>
      </c>
      <c r="U10616">
        <v>1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4</v>
      </c>
    </row>
    <row r="10617" spans="1:31" x14ac:dyDescent="0.55000000000000004">
      <c r="A10617" s="1">
        <v>44811.552048611113</v>
      </c>
      <c r="B10617" t="s">
        <v>419</v>
      </c>
      <c r="C10617" t="s">
        <v>55</v>
      </c>
      <c r="D10617" t="s">
        <v>55</v>
      </c>
      <c r="E10617" t="s">
        <v>19</v>
      </c>
      <c r="F10617" t="s">
        <v>20</v>
      </c>
      <c r="G10617" t="s">
        <v>21</v>
      </c>
      <c r="H10617" t="s">
        <v>22</v>
      </c>
      <c r="I10617" t="b">
        <v>0</v>
      </c>
      <c r="J10617" t="b">
        <v>0</v>
      </c>
      <c r="K10617" t="b">
        <v>0</v>
      </c>
      <c r="L10617" s="2">
        <v>44811</v>
      </c>
      <c r="M10617" s="3">
        <v>9.6064814814814819E-4</v>
      </c>
      <c r="N10617" t="s">
        <v>420</v>
      </c>
      <c r="O10617" t="s">
        <v>23</v>
      </c>
      <c r="P10617">
        <v>83</v>
      </c>
      <c r="Q10617" t="s">
        <v>408</v>
      </c>
      <c r="R10617" t="s">
        <v>391</v>
      </c>
      <c r="S10617" s="2">
        <v>45284</v>
      </c>
      <c r="T10617" t="s">
        <v>418</v>
      </c>
      <c r="U10617">
        <v>1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82</v>
      </c>
    </row>
    <row r="10618" spans="1:31" x14ac:dyDescent="0.55000000000000004">
      <c r="A10618" s="1">
        <v>44811.552048611113</v>
      </c>
      <c r="B10618" t="s">
        <v>419</v>
      </c>
      <c r="C10618" t="s">
        <v>55</v>
      </c>
      <c r="D10618" t="s">
        <v>55</v>
      </c>
      <c r="E10618" t="s">
        <v>19</v>
      </c>
      <c r="F10618" t="s">
        <v>20</v>
      </c>
      <c r="G10618" t="s">
        <v>21</v>
      </c>
      <c r="H10618" t="s">
        <v>22</v>
      </c>
      <c r="I10618" t="b">
        <v>0</v>
      </c>
      <c r="J10618" t="b">
        <v>0</v>
      </c>
      <c r="K10618" t="b">
        <v>0</v>
      </c>
      <c r="L10618" s="2">
        <v>44811</v>
      </c>
      <c r="M10618" s="3">
        <v>9.6064814814814819E-4</v>
      </c>
      <c r="N10618" t="s">
        <v>420</v>
      </c>
      <c r="O10618" t="s">
        <v>23</v>
      </c>
      <c r="P10618">
        <v>83</v>
      </c>
      <c r="Q10618" t="s">
        <v>408</v>
      </c>
      <c r="R10618" t="s">
        <v>391</v>
      </c>
      <c r="S10618" s="2">
        <v>45287</v>
      </c>
      <c r="T10618" t="s">
        <v>418</v>
      </c>
      <c r="U10618">
        <v>1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4</v>
      </c>
    </row>
    <row r="10619" spans="1:31" x14ac:dyDescent="0.55000000000000004">
      <c r="A10619" s="1">
        <v>44811.552048611113</v>
      </c>
      <c r="B10619" t="s">
        <v>419</v>
      </c>
      <c r="C10619" t="s">
        <v>55</v>
      </c>
      <c r="D10619" t="s">
        <v>55</v>
      </c>
      <c r="E10619" t="s">
        <v>19</v>
      </c>
      <c r="F10619" t="s">
        <v>20</v>
      </c>
      <c r="G10619" t="s">
        <v>21</v>
      </c>
      <c r="H10619" t="s">
        <v>22</v>
      </c>
      <c r="I10619" t="b">
        <v>0</v>
      </c>
      <c r="J10619" t="b">
        <v>0</v>
      </c>
      <c r="K10619" t="b">
        <v>0</v>
      </c>
      <c r="L10619" s="2">
        <v>44811</v>
      </c>
      <c r="M10619" s="3">
        <v>9.6064814814814819E-4</v>
      </c>
      <c r="N10619" t="s">
        <v>420</v>
      </c>
      <c r="O10619" t="s">
        <v>23</v>
      </c>
      <c r="P10619">
        <v>83</v>
      </c>
      <c r="Q10619" t="s">
        <v>408</v>
      </c>
      <c r="R10619" t="s">
        <v>391</v>
      </c>
      <c r="S10619" s="2">
        <v>45293</v>
      </c>
      <c r="T10619" t="s">
        <v>418</v>
      </c>
      <c r="U10619">
        <v>1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2</v>
      </c>
    </row>
    <row r="10620" spans="1:31" x14ac:dyDescent="0.55000000000000004">
      <c r="A10620" s="1">
        <v>44811.552048611113</v>
      </c>
      <c r="B10620" t="s">
        <v>419</v>
      </c>
      <c r="C10620" t="s">
        <v>55</v>
      </c>
      <c r="D10620" t="s">
        <v>55</v>
      </c>
      <c r="E10620" t="s">
        <v>19</v>
      </c>
      <c r="F10620" t="s">
        <v>20</v>
      </c>
      <c r="G10620" t="s">
        <v>21</v>
      </c>
      <c r="H10620" t="s">
        <v>22</v>
      </c>
      <c r="I10620" t="b">
        <v>0</v>
      </c>
      <c r="J10620" t="b">
        <v>0</v>
      </c>
      <c r="K10620" t="b">
        <v>0</v>
      </c>
      <c r="L10620" s="2">
        <v>44811</v>
      </c>
      <c r="M10620" s="3">
        <v>9.6064814814814819E-4</v>
      </c>
      <c r="N10620" t="s">
        <v>420</v>
      </c>
      <c r="O10620" t="s">
        <v>23</v>
      </c>
      <c r="P10620">
        <v>83</v>
      </c>
      <c r="Q10620" t="s">
        <v>408</v>
      </c>
      <c r="R10620" t="s">
        <v>391</v>
      </c>
      <c r="S10620" s="2">
        <v>45294</v>
      </c>
      <c r="T10620" t="s">
        <v>418</v>
      </c>
      <c r="U10620">
        <v>1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95</v>
      </c>
    </row>
    <row r="10621" spans="1:31" x14ac:dyDescent="0.55000000000000004">
      <c r="A10621" s="1">
        <v>44811.552048611113</v>
      </c>
      <c r="B10621" t="s">
        <v>419</v>
      </c>
      <c r="C10621" t="s">
        <v>55</v>
      </c>
      <c r="D10621" t="s">
        <v>55</v>
      </c>
      <c r="E10621" t="s">
        <v>19</v>
      </c>
      <c r="F10621" t="s">
        <v>20</v>
      </c>
      <c r="G10621" t="s">
        <v>21</v>
      </c>
      <c r="H10621" t="s">
        <v>22</v>
      </c>
      <c r="I10621" t="b">
        <v>0</v>
      </c>
      <c r="J10621" t="b">
        <v>0</v>
      </c>
      <c r="K10621" t="b">
        <v>0</v>
      </c>
      <c r="L10621" s="2">
        <v>44811</v>
      </c>
      <c r="M10621" s="3">
        <v>9.6064814814814819E-4</v>
      </c>
      <c r="N10621" t="s">
        <v>420</v>
      </c>
      <c r="O10621" t="s">
        <v>23</v>
      </c>
      <c r="P10621">
        <v>83</v>
      </c>
      <c r="Q10621" t="s">
        <v>408</v>
      </c>
      <c r="R10621" t="s">
        <v>391</v>
      </c>
      <c r="S10621" s="2">
        <v>45298</v>
      </c>
      <c r="T10621" t="s">
        <v>418</v>
      </c>
      <c r="U10621">
        <v>1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64</v>
      </c>
    </row>
    <row r="10622" spans="1:31" x14ac:dyDescent="0.55000000000000004">
      <c r="A10622" s="1">
        <v>44811.552048611113</v>
      </c>
      <c r="B10622" t="s">
        <v>419</v>
      </c>
      <c r="C10622" t="s">
        <v>55</v>
      </c>
      <c r="D10622" t="s">
        <v>55</v>
      </c>
      <c r="E10622" t="s">
        <v>19</v>
      </c>
      <c r="F10622" t="s">
        <v>20</v>
      </c>
      <c r="G10622" t="s">
        <v>21</v>
      </c>
      <c r="H10622" t="s">
        <v>22</v>
      </c>
      <c r="I10622" t="b">
        <v>0</v>
      </c>
      <c r="J10622" t="b">
        <v>0</v>
      </c>
      <c r="K10622" t="b">
        <v>0</v>
      </c>
      <c r="L10622" s="2">
        <v>44811</v>
      </c>
      <c r="M10622" s="3">
        <v>9.6064814814814819E-4</v>
      </c>
      <c r="N10622" t="s">
        <v>420</v>
      </c>
      <c r="O10622" t="s">
        <v>23</v>
      </c>
      <c r="P10622">
        <v>83</v>
      </c>
      <c r="Q10622" t="s">
        <v>408</v>
      </c>
      <c r="R10622" t="s">
        <v>391</v>
      </c>
      <c r="S10622" s="2">
        <v>45299</v>
      </c>
      <c r="T10622" t="s">
        <v>418</v>
      </c>
      <c r="U10622">
        <v>1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211</v>
      </c>
    </row>
    <row r="10623" spans="1:31" x14ac:dyDescent="0.55000000000000004">
      <c r="A10623" s="1">
        <v>44811.552048611113</v>
      </c>
      <c r="B10623" t="s">
        <v>419</v>
      </c>
      <c r="C10623" t="s">
        <v>55</v>
      </c>
      <c r="D10623" t="s">
        <v>55</v>
      </c>
      <c r="E10623" t="s">
        <v>19</v>
      </c>
      <c r="F10623" t="s">
        <v>20</v>
      </c>
      <c r="G10623" t="s">
        <v>21</v>
      </c>
      <c r="H10623" t="s">
        <v>22</v>
      </c>
      <c r="I10623" t="b">
        <v>0</v>
      </c>
      <c r="J10623" t="b">
        <v>0</v>
      </c>
      <c r="K10623" t="b">
        <v>0</v>
      </c>
      <c r="L10623" s="2">
        <v>44811</v>
      </c>
      <c r="M10623" s="3">
        <v>9.6064814814814819E-4</v>
      </c>
      <c r="N10623" t="s">
        <v>420</v>
      </c>
      <c r="O10623" t="s">
        <v>23</v>
      </c>
      <c r="P10623">
        <v>83</v>
      </c>
      <c r="Q10623" t="s">
        <v>408</v>
      </c>
      <c r="R10623" t="s">
        <v>391</v>
      </c>
      <c r="S10623" s="2">
        <v>45300</v>
      </c>
      <c r="T10623" t="s">
        <v>418</v>
      </c>
      <c r="U10623">
        <v>1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3</v>
      </c>
    </row>
    <row r="10624" spans="1:31" x14ac:dyDescent="0.55000000000000004">
      <c r="A10624" s="1">
        <v>44811.552048611113</v>
      </c>
      <c r="B10624" t="s">
        <v>419</v>
      </c>
      <c r="C10624" t="s">
        <v>55</v>
      </c>
      <c r="D10624" t="s">
        <v>55</v>
      </c>
      <c r="E10624" t="s">
        <v>19</v>
      </c>
      <c r="F10624" t="s">
        <v>20</v>
      </c>
      <c r="G10624" t="s">
        <v>21</v>
      </c>
      <c r="H10624" t="s">
        <v>22</v>
      </c>
      <c r="I10624" t="b">
        <v>0</v>
      </c>
      <c r="J10624" t="b">
        <v>0</v>
      </c>
      <c r="K10624" t="b">
        <v>0</v>
      </c>
      <c r="L10624" s="2">
        <v>44811</v>
      </c>
      <c r="M10624" s="3">
        <v>9.6064814814814819E-4</v>
      </c>
      <c r="N10624" t="s">
        <v>420</v>
      </c>
      <c r="O10624" t="s">
        <v>23</v>
      </c>
      <c r="P10624">
        <v>83</v>
      </c>
      <c r="Q10624" t="s">
        <v>408</v>
      </c>
      <c r="R10624" t="s">
        <v>391</v>
      </c>
      <c r="S10624" s="2">
        <v>45301</v>
      </c>
      <c r="T10624" t="s">
        <v>418</v>
      </c>
      <c r="U10624">
        <v>1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76</v>
      </c>
    </row>
    <row r="10625" spans="1:31" x14ac:dyDescent="0.55000000000000004">
      <c r="A10625" s="1">
        <v>44811.552048611113</v>
      </c>
      <c r="B10625" t="s">
        <v>419</v>
      </c>
      <c r="C10625" t="s">
        <v>55</v>
      </c>
      <c r="D10625" t="s">
        <v>55</v>
      </c>
      <c r="E10625" t="s">
        <v>19</v>
      </c>
      <c r="F10625" t="s">
        <v>20</v>
      </c>
      <c r="G10625" t="s">
        <v>21</v>
      </c>
      <c r="H10625" t="s">
        <v>22</v>
      </c>
      <c r="I10625" t="b">
        <v>0</v>
      </c>
      <c r="J10625" t="b">
        <v>0</v>
      </c>
      <c r="K10625" t="b">
        <v>0</v>
      </c>
      <c r="L10625" s="2">
        <v>44811</v>
      </c>
      <c r="M10625" s="3">
        <v>9.6064814814814819E-4</v>
      </c>
      <c r="N10625" t="s">
        <v>420</v>
      </c>
      <c r="O10625" t="s">
        <v>23</v>
      </c>
      <c r="P10625">
        <v>83</v>
      </c>
      <c r="Q10625" t="s">
        <v>408</v>
      </c>
      <c r="R10625" t="s">
        <v>391</v>
      </c>
      <c r="S10625" s="2">
        <v>45303</v>
      </c>
      <c r="T10625" t="s">
        <v>418</v>
      </c>
      <c r="U10625">
        <v>1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82</v>
      </c>
    </row>
    <row r="10626" spans="1:31" x14ac:dyDescent="0.55000000000000004">
      <c r="A10626" s="1">
        <v>44811.552048611113</v>
      </c>
      <c r="B10626" t="s">
        <v>419</v>
      </c>
      <c r="C10626" t="s">
        <v>55</v>
      </c>
      <c r="D10626" t="s">
        <v>55</v>
      </c>
      <c r="E10626" t="s">
        <v>19</v>
      </c>
      <c r="F10626" t="s">
        <v>20</v>
      </c>
      <c r="G10626" t="s">
        <v>21</v>
      </c>
      <c r="H10626" t="s">
        <v>22</v>
      </c>
      <c r="I10626" t="b">
        <v>0</v>
      </c>
      <c r="J10626" t="b">
        <v>0</v>
      </c>
      <c r="K10626" t="b">
        <v>0</v>
      </c>
      <c r="L10626" s="2">
        <v>44811</v>
      </c>
      <c r="M10626" s="3">
        <v>9.6064814814814819E-4</v>
      </c>
      <c r="N10626" t="s">
        <v>420</v>
      </c>
      <c r="O10626" t="s">
        <v>23</v>
      </c>
      <c r="P10626">
        <v>83</v>
      </c>
      <c r="Q10626" t="s">
        <v>408</v>
      </c>
      <c r="R10626" t="s">
        <v>391</v>
      </c>
      <c r="S10626" s="2">
        <v>45306</v>
      </c>
      <c r="T10626" t="s">
        <v>418</v>
      </c>
      <c r="U10626">
        <v>1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82</v>
      </c>
    </row>
    <row r="10627" spans="1:31" x14ac:dyDescent="0.55000000000000004">
      <c r="A10627" s="1">
        <v>44811.552048611113</v>
      </c>
      <c r="B10627" t="s">
        <v>419</v>
      </c>
      <c r="C10627" t="s">
        <v>55</v>
      </c>
      <c r="D10627" t="s">
        <v>55</v>
      </c>
      <c r="E10627" t="s">
        <v>19</v>
      </c>
      <c r="F10627" t="s">
        <v>20</v>
      </c>
      <c r="G10627" t="s">
        <v>21</v>
      </c>
      <c r="H10627" t="s">
        <v>22</v>
      </c>
      <c r="I10627" t="b">
        <v>0</v>
      </c>
      <c r="J10627" t="b">
        <v>0</v>
      </c>
      <c r="K10627" t="b">
        <v>0</v>
      </c>
      <c r="L10627" s="2">
        <v>44811</v>
      </c>
      <c r="M10627" s="3">
        <v>9.6064814814814819E-4</v>
      </c>
      <c r="N10627" t="s">
        <v>420</v>
      </c>
      <c r="O10627" t="s">
        <v>23</v>
      </c>
      <c r="P10627">
        <v>83</v>
      </c>
      <c r="Q10627" t="s">
        <v>408</v>
      </c>
      <c r="R10627" t="s">
        <v>391</v>
      </c>
      <c r="S10627" s="2">
        <v>45310</v>
      </c>
      <c r="T10627" t="s">
        <v>418</v>
      </c>
      <c r="U10627">
        <v>1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5</v>
      </c>
    </row>
    <row r="10628" spans="1:31" x14ac:dyDescent="0.55000000000000004">
      <c r="A10628" s="1">
        <v>44811.552048611113</v>
      </c>
      <c r="B10628" t="s">
        <v>419</v>
      </c>
      <c r="C10628" t="s">
        <v>55</v>
      </c>
      <c r="D10628" t="s">
        <v>55</v>
      </c>
      <c r="E10628" t="s">
        <v>19</v>
      </c>
      <c r="F10628" t="s">
        <v>20</v>
      </c>
      <c r="G10628" t="s">
        <v>21</v>
      </c>
      <c r="H10628" t="s">
        <v>22</v>
      </c>
      <c r="I10628" t="b">
        <v>0</v>
      </c>
      <c r="J10628" t="b">
        <v>0</v>
      </c>
      <c r="K10628" t="b">
        <v>0</v>
      </c>
      <c r="L10628" s="2">
        <v>44811</v>
      </c>
      <c r="M10628" s="3">
        <v>9.6064814814814819E-4</v>
      </c>
      <c r="N10628" t="s">
        <v>420</v>
      </c>
      <c r="O10628" t="s">
        <v>23</v>
      </c>
      <c r="P10628">
        <v>83</v>
      </c>
      <c r="Q10628" t="s">
        <v>408</v>
      </c>
      <c r="R10628" t="s">
        <v>391</v>
      </c>
      <c r="S10628" s="2">
        <v>45319</v>
      </c>
      <c r="T10628" t="s">
        <v>418</v>
      </c>
      <c r="U10628">
        <v>1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35</v>
      </c>
    </row>
    <row r="10629" spans="1:31" x14ac:dyDescent="0.55000000000000004">
      <c r="A10629" s="1">
        <v>44811.552048611113</v>
      </c>
      <c r="B10629" t="s">
        <v>419</v>
      </c>
      <c r="C10629" t="s">
        <v>55</v>
      </c>
      <c r="D10629" t="s">
        <v>55</v>
      </c>
      <c r="E10629" t="s">
        <v>19</v>
      </c>
      <c r="F10629" t="s">
        <v>20</v>
      </c>
      <c r="G10629" t="s">
        <v>21</v>
      </c>
      <c r="H10629" t="s">
        <v>22</v>
      </c>
      <c r="I10629" t="b">
        <v>0</v>
      </c>
      <c r="J10629" t="b">
        <v>0</v>
      </c>
      <c r="K10629" t="b">
        <v>0</v>
      </c>
      <c r="L10629" s="2">
        <v>44811</v>
      </c>
      <c r="M10629" s="3">
        <v>9.6064814814814819E-4</v>
      </c>
      <c r="N10629" t="s">
        <v>420</v>
      </c>
      <c r="O10629" t="s">
        <v>23</v>
      </c>
      <c r="P10629">
        <v>83</v>
      </c>
      <c r="Q10629" t="s">
        <v>408</v>
      </c>
      <c r="R10629" t="s">
        <v>391</v>
      </c>
      <c r="S10629" s="2">
        <v>45321</v>
      </c>
      <c r="T10629" t="s">
        <v>418</v>
      </c>
      <c r="U10629">
        <v>1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44</v>
      </c>
    </row>
    <row r="10630" spans="1:31" x14ac:dyDescent="0.55000000000000004">
      <c r="A10630" s="1">
        <v>44811.552048611113</v>
      </c>
      <c r="B10630" t="s">
        <v>419</v>
      </c>
      <c r="C10630" t="s">
        <v>55</v>
      </c>
      <c r="D10630" t="s">
        <v>55</v>
      </c>
      <c r="E10630" t="s">
        <v>19</v>
      </c>
      <c r="F10630" t="s">
        <v>20</v>
      </c>
      <c r="G10630" t="s">
        <v>21</v>
      </c>
      <c r="H10630" t="s">
        <v>22</v>
      </c>
      <c r="I10630" t="b">
        <v>0</v>
      </c>
      <c r="J10630" t="b">
        <v>0</v>
      </c>
      <c r="K10630" t="b">
        <v>0</v>
      </c>
      <c r="L10630" s="2">
        <v>44811</v>
      </c>
      <c r="M10630" s="3">
        <v>9.6064814814814819E-4</v>
      </c>
      <c r="N10630" t="s">
        <v>420</v>
      </c>
      <c r="O10630" t="s">
        <v>23</v>
      </c>
      <c r="P10630">
        <v>83</v>
      </c>
      <c r="Q10630" t="s">
        <v>408</v>
      </c>
      <c r="R10630" t="s">
        <v>391</v>
      </c>
      <c r="S10630" s="2">
        <v>45324</v>
      </c>
      <c r="T10630" t="s">
        <v>418</v>
      </c>
      <c r="U10630">
        <v>1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67</v>
      </c>
    </row>
    <row r="10631" spans="1:31" x14ac:dyDescent="0.55000000000000004">
      <c r="A10631" s="1">
        <v>44811.552048611113</v>
      </c>
      <c r="B10631" t="s">
        <v>419</v>
      </c>
      <c r="C10631" t="s">
        <v>55</v>
      </c>
      <c r="D10631" t="s">
        <v>55</v>
      </c>
      <c r="E10631" t="s">
        <v>19</v>
      </c>
      <c r="F10631" t="s">
        <v>20</v>
      </c>
      <c r="G10631" t="s">
        <v>21</v>
      </c>
      <c r="H10631" t="s">
        <v>22</v>
      </c>
      <c r="I10631" t="b">
        <v>0</v>
      </c>
      <c r="J10631" t="b">
        <v>0</v>
      </c>
      <c r="K10631" t="b">
        <v>0</v>
      </c>
      <c r="L10631" s="2">
        <v>44811</v>
      </c>
      <c r="M10631" s="3">
        <v>9.6064814814814819E-4</v>
      </c>
      <c r="N10631" t="s">
        <v>420</v>
      </c>
      <c r="O10631" t="s">
        <v>23</v>
      </c>
      <c r="P10631">
        <v>83</v>
      </c>
      <c r="Q10631" t="s">
        <v>408</v>
      </c>
      <c r="R10631" t="s">
        <v>391</v>
      </c>
      <c r="S10631" s="2">
        <v>45328</v>
      </c>
      <c r="T10631" t="s">
        <v>418</v>
      </c>
      <c r="U10631">
        <v>1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82</v>
      </c>
    </row>
    <row r="10632" spans="1:31" x14ac:dyDescent="0.55000000000000004">
      <c r="A10632" s="1">
        <v>44811.552048611113</v>
      </c>
      <c r="B10632" t="s">
        <v>419</v>
      </c>
      <c r="C10632" t="s">
        <v>55</v>
      </c>
      <c r="D10632" t="s">
        <v>55</v>
      </c>
      <c r="E10632" t="s">
        <v>19</v>
      </c>
      <c r="F10632" t="s">
        <v>20</v>
      </c>
      <c r="G10632" t="s">
        <v>21</v>
      </c>
      <c r="H10632" t="s">
        <v>22</v>
      </c>
      <c r="I10632" t="b">
        <v>0</v>
      </c>
      <c r="J10632" t="b">
        <v>0</v>
      </c>
      <c r="K10632" t="b">
        <v>0</v>
      </c>
      <c r="L10632" s="2">
        <v>44811</v>
      </c>
      <c r="M10632" s="3">
        <v>9.6064814814814819E-4</v>
      </c>
      <c r="N10632" t="s">
        <v>420</v>
      </c>
      <c r="O10632" t="s">
        <v>23</v>
      </c>
      <c r="P10632">
        <v>83</v>
      </c>
      <c r="Q10632" t="s">
        <v>408</v>
      </c>
      <c r="R10632" t="s">
        <v>391</v>
      </c>
      <c r="S10632" s="2">
        <v>45332</v>
      </c>
      <c r="T10632" t="s">
        <v>418</v>
      </c>
      <c r="U10632">
        <v>1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13</v>
      </c>
    </row>
    <row r="10633" spans="1:31" x14ac:dyDescent="0.55000000000000004">
      <c r="A10633" s="1">
        <v>44811.552048611113</v>
      </c>
      <c r="B10633" t="s">
        <v>419</v>
      </c>
      <c r="C10633" t="s">
        <v>55</v>
      </c>
      <c r="D10633" t="s">
        <v>55</v>
      </c>
      <c r="E10633" t="s">
        <v>19</v>
      </c>
      <c r="F10633" t="s">
        <v>20</v>
      </c>
      <c r="G10633" t="s">
        <v>21</v>
      </c>
      <c r="H10633" t="s">
        <v>22</v>
      </c>
      <c r="I10633" t="b">
        <v>0</v>
      </c>
      <c r="J10633" t="b">
        <v>0</v>
      </c>
      <c r="K10633" t="b">
        <v>0</v>
      </c>
      <c r="L10633" s="2">
        <v>44811</v>
      </c>
      <c r="M10633" s="3">
        <v>9.6064814814814819E-4</v>
      </c>
      <c r="N10633" t="s">
        <v>420</v>
      </c>
      <c r="O10633" t="s">
        <v>23</v>
      </c>
      <c r="P10633">
        <v>83</v>
      </c>
      <c r="Q10633" t="s">
        <v>408</v>
      </c>
      <c r="R10633" t="s">
        <v>391</v>
      </c>
      <c r="S10633" s="2">
        <v>45333</v>
      </c>
      <c r="T10633" t="s">
        <v>418</v>
      </c>
      <c r="U10633">
        <v>1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82</v>
      </c>
    </row>
    <row r="10634" spans="1:31" x14ac:dyDescent="0.55000000000000004">
      <c r="A10634" s="1">
        <v>44811.552048611113</v>
      </c>
      <c r="B10634" t="s">
        <v>419</v>
      </c>
      <c r="C10634" t="s">
        <v>55</v>
      </c>
      <c r="D10634" t="s">
        <v>55</v>
      </c>
      <c r="E10634" t="s">
        <v>19</v>
      </c>
      <c r="F10634" t="s">
        <v>20</v>
      </c>
      <c r="G10634" t="s">
        <v>21</v>
      </c>
      <c r="H10634" t="s">
        <v>22</v>
      </c>
      <c r="I10634" t="b">
        <v>0</v>
      </c>
      <c r="J10634" t="b">
        <v>0</v>
      </c>
      <c r="K10634" t="b">
        <v>0</v>
      </c>
      <c r="L10634" s="2">
        <v>44811</v>
      </c>
      <c r="M10634" s="3">
        <v>9.6064814814814819E-4</v>
      </c>
      <c r="N10634" t="s">
        <v>420</v>
      </c>
      <c r="O10634" t="s">
        <v>23</v>
      </c>
      <c r="P10634">
        <v>83</v>
      </c>
      <c r="Q10634" t="s">
        <v>408</v>
      </c>
      <c r="R10634" t="s">
        <v>391</v>
      </c>
      <c r="S10634" s="2">
        <v>45343</v>
      </c>
      <c r="T10634" t="s">
        <v>418</v>
      </c>
      <c r="U10634">
        <v>1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3</v>
      </c>
    </row>
    <row r="10635" spans="1:31" x14ac:dyDescent="0.55000000000000004">
      <c r="A10635" s="1">
        <v>44811.552048611113</v>
      </c>
      <c r="B10635" t="s">
        <v>419</v>
      </c>
      <c r="C10635" t="s">
        <v>55</v>
      </c>
      <c r="D10635" t="s">
        <v>55</v>
      </c>
      <c r="E10635" t="s">
        <v>19</v>
      </c>
      <c r="F10635" t="s">
        <v>20</v>
      </c>
      <c r="G10635" t="s">
        <v>21</v>
      </c>
      <c r="H10635" t="s">
        <v>22</v>
      </c>
      <c r="I10635" t="b">
        <v>0</v>
      </c>
      <c r="J10635" t="b">
        <v>0</v>
      </c>
      <c r="K10635" t="b">
        <v>0</v>
      </c>
      <c r="L10635" s="2">
        <v>44811</v>
      </c>
      <c r="M10635" s="3">
        <v>9.6064814814814819E-4</v>
      </c>
      <c r="N10635" t="s">
        <v>420</v>
      </c>
      <c r="O10635" t="s">
        <v>23</v>
      </c>
      <c r="P10635">
        <v>83</v>
      </c>
      <c r="Q10635" t="s">
        <v>408</v>
      </c>
      <c r="R10635" t="s">
        <v>391</v>
      </c>
      <c r="S10635" s="2">
        <v>45344</v>
      </c>
      <c r="T10635" t="s">
        <v>418</v>
      </c>
      <c r="U10635">
        <v>1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38</v>
      </c>
    </row>
    <row r="10636" spans="1:31" x14ac:dyDescent="0.55000000000000004">
      <c r="A10636" s="1">
        <v>44811.552048611113</v>
      </c>
      <c r="B10636" t="s">
        <v>419</v>
      </c>
      <c r="C10636" t="s">
        <v>55</v>
      </c>
      <c r="D10636" t="s">
        <v>55</v>
      </c>
      <c r="E10636" t="s">
        <v>19</v>
      </c>
      <c r="F10636" t="s">
        <v>20</v>
      </c>
      <c r="G10636" t="s">
        <v>21</v>
      </c>
      <c r="H10636" t="s">
        <v>22</v>
      </c>
      <c r="I10636" t="b">
        <v>0</v>
      </c>
      <c r="J10636" t="b">
        <v>0</v>
      </c>
      <c r="K10636" t="b">
        <v>0</v>
      </c>
      <c r="L10636" s="2">
        <v>44811</v>
      </c>
      <c r="M10636" s="3">
        <v>9.6064814814814819E-4</v>
      </c>
      <c r="N10636" t="s">
        <v>420</v>
      </c>
      <c r="O10636" t="s">
        <v>23</v>
      </c>
      <c r="P10636">
        <v>83</v>
      </c>
      <c r="Q10636" t="s">
        <v>408</v>
      </c>
      <c r="R10636" t="s">
        <v>391</v>
      </c>
      <c r="S10636" s="2">
        <v>45345</v>
      </c>
      <c r="T10636" t="s">
        <v>418</v>
      </c>
      <c r="U10636">
        <v>1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29</v>
      </c>
    </row>
    <row r="10637" spans="1:31" x14ac:dyDescent="0.55000000000000004">
      <c r="A10637" s="1">
        <v>44811.552048611113</v>
      </c>
      <c r="B10637" t="s">
        <v>419</v>
      </c>
      <c r="C10637" t="s">
        <v>55</v>
      </c>
      <c r="D10637" t="s">
        <v>55</v>
      </c>
      <c r="E10637" t="s">
        <v>19</v>
      </c>
      <c r="F10637" t="s">
        <v>20</v>
      </c>
      <c r="G10637" t="s">
        <v>21</v>
      </c>
      <c r="H10637" t="s">
        <v>22</v>
      </c>
      <c r="I10637" t="b">
        <v>0</v>
      </c>
      <c r="J10637" t="b">
        <v>0</v>
      </c>
      <c r="K10637" t="b">
        <v>0</v>
      </c>
      <c r="L10637" s="2">
        <v>44811</v>
      </c>
      <c r="M10637" s="3">
        <v>9.6064814814814819E-4</v>
      </c>
      <c r="N10637" t="s">
        <v>420</v>
      </c>
      <c r="O10637" t="s">
        <v>23</v>
      </c>
      <c r="P10637">
        <v>83</v>
      </c>
      <c r="Q10637" t="s">
        <v>408</v>
      </c>
      <c r="R10637" t="s">
        <v>391</v>
      </c>
      <c r="S10637" s="2">
        <v>45347</v>
      </c>
      <c r="T10637" t="s">
        <v>418</v>
      </c>
      <c r="U10637">
        <v>1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82</v>
      </c>
    </row>
    <row r="10638" spans="1:31" x14ac:dyDescent="0.55000000000000004">
      <c r="A10638" s="1">
        <v>44811.552048611113</v>
      </c>
      <c r="B10638" t="s">
        <v>419</v>
      </c>
      <c r="C10638" t="s">
        <v>55</v>
      </c>
      <c r="D10638" t="s">
        <v>55</v>
      </c>
      <c r="E10638" t="s">
        <v>19</v>
      </c>
      <c r="F10638" t="s">
        <v>20</v>
      </c>
      <c r="G10638" t="s">
        <v>21</v>
      </c>
      <c r="H10638" t="s">
        <v>22</v>
      </c>
      <c r="I10638" t="b">
        <v>0</v>
      </c>
      <c r="J10638" t="b">
        <v>0</v>
      </c>
      <c r="K10638" t="b">
        <v>0</v>
      </c>
      <c r="L10638" s="2">
        <v>44811</v>
      </c>
      <c r="M10638" s="3">
        <v>9.6064814814814819E-4</v>
      </c>
      <c r="N10638" t="s">
        <v>420</v>
      </c>
      <c r="O10638" t="s">
        <v>23</v>
      </c>
      <c r="P10638">
        <v>83</v>
      </c>
      <c r="Q10638" t="s">
        <v>408</v>
      </c>
      <c r="R10638" t="s">
        <v>391</v>
      </c>
      <c r="S10638" s="2">
        <v>45349</v>
      </c>
      <c r="T10638" t="s">
        <v>418</v>
      </c>
      <c r="U10638">
        <v>1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1</v>
      </c>
    </row>
    <row r="10639" spans="1:31" x14ac:dyDescent="0.55000000000000004">
      <c r="A10639" s="1">
        <v>44811.552048611113</v>
      </c>
      <c r="B10639" t="s">
        <v>419</v>
      </c>
      <c r="C10639" t="s">
        <v>55</v>
      </c>
      <c r="D10639" t="s">
        <v>55</v>
      </c>
      <c r="E10639" t="s">
        <v>19</v>
      </c>
      <c r="F10639" t="s">
        <v>20</v>
      </c>
      <c r="G10639" t="s">
        <v>21</v>
      </c>
      <c r="H10639" t="s">
        <v>22</v>
      </c>
      <c r="I10639" t="b">
        <v>0</v>
      </c>
      <c r="J10639" t="b">
        <v>0</v>
      </c>
      <c r="K10639" t="b">
        <v>0</v>
      </c>
      <c r="L10639" s="2">
        <v>44811</v>
      </c>
      <c r="M10639" s="3">
        <v>9.6064814814814819E-4</v>
      </c>
      <c r="N10639" t="s">
        <v>420</v>
      </c>
      <c r="O10639" t="s">
        <v>23</v>
      </c>
      <c r="P10639">
        <v>83</v>
      </c>
      <c r="Q10639" t="s">
        <v>408</v>
      </c>
      <c r="R10639" t="s">
        <v>391</v>
      </c>
      <c r="S10639" s="2">
        <v>45358</v>
      </c>
      <c r="T10639" t="s">
        <v>418</v>
      </c>
      <c r="U10639">
        <v>1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53</v>
      </c>
    </row>
    <row r="10640" spans="1:31" x14ac:dyDescent="0.55000000000000004">
      <c r="A10640" s="1">
        <v>44811.552048611113</v>
      </c>
      <c r="B10640" t="s">
        <v>419</v>
      </c>
      <c r="C10640" t="s">
        <v>55</v>
      </c>
      <c r="D10640" t="s">
        <v>55</v>
      </c>
      <c r="E10640" t="s">
        <v>19</v>
      </c>
      <c r="F10640" t="s">
        <v>20</v>
      </c>
      <c r="G10640" t="s">
        <v>21</v>
      </c>
      <c r="H10640" t="s">
        <v>22</v>
      </c>
      <c r="I10640" t="b">
        <v>0</v>
      </c>
      <c r="J10640" t="b">
        <v>0</v>
      </c>
      <c r="K10640" t="b">
        <v>0</v>
      </c>
      <c r="L10640" s="2">
        <v>44811</v>
      </c>
      <c r="M10640" s="3">
        <v>9.6064814814814819E-4</v>
      </c>
      <c r="N10640" t="s">
        <v>420</v>
      </c>
      <c r="O10640" t="s">
        <v>23</v>
      </c>
      <c r="P10640">
        <v>83</v>
      </c>
      <c r="Q10640" t="s">
        <v>408</v>
      </c>
      <c r="R10640" t="s">
        <v>391</v>
      </c>
      <c r="S10640" s="2">
        <v>45372</v>
      </c>
      <c r="T10640" t="s">
        <v>418</v>
      </c>
      <c r="U10640">
        <v>1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82</v>
      </c>
    </row>
    <row r="10641" spans="1:31" x14ac:dyDescent="0.55000000000000004">
      <c r="A10641" s="1">
        <v>44811.552048611113</v>
      </c>
      <c r="B10641" t="s">
        <v>419</v>
      </c>
      <c r="C10641" t="s">
        <v>55</v>
      </c>
      <c r="D10641" t="s">
        <v>55</v>
      </c>
      <c r="E10641" t="s">
        <v>19</v>
      </c>
      <c r="F10641" t="s">
        <v>20</v>
      </c>
      <c r="G10641" t="s">
        <v>21</v>
      </c>
      <c r="H10641" t="s">
        <v>22</v>
      </c>
      <c r="I10641" t="b">
        <v>0</v>
      </c>
      <c r="J10641" t="b">
        <v>0</v>
      </c>
      <c r="K10641" t="b">
        <v>0</v>
      </c>
      <c r="L10641" s="2">
        <v>44811</v>
      </c>
      <c r="M10641" s="3">
        <v>9.6064814814814819E-4</v>
      </c>
      <c r="N10641" t="s">
        <v>420</v>
      </c>
      <c r="O10641" t="s">
        <v>23</v>
      </c>
      <c r="P10641">
        <v>83</v>
      </c>
      <c r="Q10641" t="s">
        <v>408</v>
      </c>
      <c r="R10641" t="s">
        <v>391</v>
      </c>
      <c r="S10641" s="2">
        <v>45375</v>
      </c>
      <c r="T10641" t="s">
        <v>418</v>
      </c>
      <c r="U10641">
        <v>1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83</v>
      </c>
    </row>
    <row r="10642" spans="1:31" x14ac:dyDescent="0.55000000000000004">
      <c r="A10642" s="1">
        <v>44811.552048611113</v>
      </c>
      <c r="B10642" t="s">
        <v>419</v>
      </c>
      <c r="C10642" t="s">
        <v>55</v>
      </c>
      <c r="D10642" t="s">
        <v>55</v>
      </c>
      <c r="E10642" t="s">
        <v>19</v>
      </c>
      <c r="F10642" t="s">
        <v>20</v>
      </c>
      <c r="G10642" t="s">
        <v>21</v>
      </c>
      <c r="H10642" t="s">
        <v>22</v>
      </c>
      <c r="I10642" t="b">
        <v>0</v>
      </c>
      <c r="J10642" t="b">
        <v>0</v>
      </c>
      <c r="K10642" t="b">
        <v>0</v>
      </c>
      <c r="L10642" s="2">
        <v>44811</v>
      </c>
      <c r="M10642" s="3">
        <v>9.6064814814814819E-4</v>
      </c>
      <c r="N10642" t="s">
        <v>420</v>
      </c>
      <c r="O10642" t="s">
        <v>23</v>
      </c>
      <c r="P10642">
        <v>83</v>
      </c>
      <c r="Q10642" t="s">
        <v>408</v>
      </c>
      <c r="R10642" t="s">
        <v>391</v>
      </c>
      <c r="S10642" s="2">
        <v>45376</v>
      </c>
      <c r="T10642" t="s">
        <v>418</v>
      </c>
      <c r="U10642">
        <v>1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5</v>
      </c>
    </row>
    <row r="10643" spans="1:31" x14ac:dyDescent="0.55000000000000004">
      <c r="A10643" s="1">
        <v>44811.552048611113</v>
      </c>
      <c r="B10643" t="s">
        <v>419</v>
      </c>
      <c r="C10643" t="s">
        <v>55</v>
      </c>
      <c r="D10643" t="s">
        <v>55</v>
      </c>
      <c r="E10643" t="s">
        <v>19</v>
      </c>
      <c r="F10643" t="s">
        <v>20</v>
      </c>
      <c r="G10643" t="s">
        <v>21</v>
      </c>
      <c r="H10643" t="s">
        <v>22</v>
      </c>
      <c r="I10643" t="b">
        <v>0</v>
      </c>
      <c r="J10643" t="b">
        <v>0</v>
      </c>
      <c r="K10643" t="b">
        <v>0</v>
      </c>
      <c r="L10643" s="2">
        <v>44811</v>
      </c>
      <c r="M10643" s="3">
        <v>9.6064814814814819E-4</v>
      </c>
      <c r="N10643" t="s">
        <v>420</v>
      </c>
      <c r="O10643" t="s">
        <v>23</v>
      </c>
      <c r="P10643">
        <v>83</v>
      </c>
      <c r="Q10643" t="s">
        <v>408</v>
      </c>
      <c r="R10643" t="s">
        <v>391</v>
      </c>
      <c r="S10643" s="2">
        <v>45379</v>
      </c>
      <c r="T10643" t="s">
        <v>418</v>
      </c>
      <c r="U10643">
        <v>1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10</v>
      </c>
    </row>
    <row r="10644" spans="1:31" x14ac:dyDescent="0.55000000000000004">
      <c r="A10644" s="1">
        <v>44811.552048611113</v>
      </c>
      <c r="B10644" t="s">
        <v>419</v>
      </c>
      <c r="C10644" t="s">
        <v>55</v>
      </c>
      <c r="D10644" t="s">
        <v>55</v>
      </c>
      <c r="E10644" t="s">
        <v>19</v>
      </c>
      <c r="F10644" t="s">
        <v>20</v>
      </c>
      <c r="G10644" t="s">
        <v>21</v>
      </c>
      <c r="H10644" t="s">
        <v>22</v>
      </c>
      <c r="I10644" t="b">
        <v>0</v>
      </c>
      <c r="J10644" t="b">
        <v>0</v>
      </c>
      <c r="K10644" t="b">
        <v>0</v>
      </c>
      <c r="L10644" s="2">
        <v>44811</v>
      </c>
      <c r="M10644" s="3">
        <v>9.6064814814814819E-4</v>
      </c>
      <c r="N10644" t="s">
        <v>420</v>
      </c>
      <c r="O10644" t="s">
        <v>23</v>
      </c>
      <c r="P10644">
        <v>83</v>
      </c>
      <c r="Q10644" t="s">
        <v>408</v>
      </c>
      <c r="R10644" t="s">
        <v>391</v>
      </c>
      <c r="S10644" s="2">
        <v>45382</v>
      </c>
      <c r="T10644" t="s">
        <v>418</v>
      </c>
      <c r="U10644">
        <v>1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82</v>
      </c>
    </row>
    <row r="10645" spans="1:31" x14ac:dyDescent="0.55000000000000004">
      <c r="A10645" s="1">
        <v>44811.552048611113</v>
      </c>
      <c r="B10645" t="s">
        <v>419</v>
      </c>
      <c r="C10645" t="s">
        <v>55</v>
      </c>
      <c r="D10645" t="s">
        <v>55</v>
      </c>
      <c r="E10645" t="s">
        <v>19</v>
      </c>
      <c r="F10645" t="s">
        <v>20</v>
      </c>
      <c r="G10645" t="s">
        <v>21</v>
      </c>
      <c r="H10645" t="s">
        <v>22</v>
      </c>
      <c r="I10645" t="b">
        <v>0</v>
      </c>
      <c r="J10645" t="b">
        <v>0</v>
      </c>
      <c r="K10645" t="b">
        <v>0</v>
      </c>
      <c r="L10645" s="2">
        <v>44811</v>
      </c>
      <c r="M10645" s="3">
        <v>9.6064814814814819E-4</v>
      </c>
      <c r="N10645" t="s">
        <v>420</v>
      </c>
      <c r="O10645" t="s">
        <v>23</v>
      </c>
      <c r="P10645">
        <v>83</v>
      </c>
      <c r="Q10645" t="s">
        <v>408</v>
      </c>
      <c r="R10645" t="s">
        <v>391</v>
      </c>
      <c r="S10645" s="2">
        <v>45390</v>
      </c>
      <c r="T10645" t="s">
        <v>418</v>
      </c>
      <c r="U10645">
        <v>1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14</v>
      </c>
    </row>
    <row r="10646" spans="1:31" x14ac:dyDescent="0.55000000000000004">
      <c r="A10646" s="1">
        <v>43902.011504629627</v>
      </c>
      <c r="B10646" t="s">
        <v>610</v>
      </c>
      <c r="C10646" t="s">
        <v>611</v>
      </c>
      <c r="D10646" t="s">
        <v>612</v>
      </c>
      <c r="E10646" t="s">
        <v>19</v>
      </c>
      <c r="F10646" t="s">
        <v>20</v>
      </c>
      <c r="G10646" t="s">
        <v>21</v>
      </c>
      <c r="H10646" t="s">
        <v>22</v>
      </c>
      <c r="I10646" t="b">
        <v>0</v>
      </c>
      <c r="J10646" t="b">
        <v>0</v>
      </c>
      <c r="K10646" t="b">
        <v>1</v>
      </c>
      <c r="L10646" s="2">
        <v>43902</v>
      </c>
      <c r="M10646" s="3">
        <v>7.858796296296296E-3</v>
      </c>
      <c r="N10646" t="s">
        <v>613</v>
      </c>
      <c r="O10646" t="s">
        <v>23</v>
      </c>
      <c r="P10646">
        <v>679</v>
      </c>
      <c r="Q10646" t="s">
        <v>598</v>
      </c>
      <c r="R10646" t="s">
        <v>483</v>
      </c>
      <c r="S10646" s="2">
        <v>44345</v>
      </c>
      <c r="T10646" t="s">
        <v>609</v>
      </c>
      <c r="U10646">
        <v>1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1</v>
      </c>
      <c r="AB10646">
        <v>0</v>
      </c>
      <c r="AC10646">
        <v>0</v>
      </c>
      <c r="AD10646">
        <v>0</v>
      </c>
      <c r="AE10646">
        <v>103</v>
      </c>
    </row>
    <row r="10647" spans="1:31" x14ac:dyDescent="0.55000000000000004">
      <c r="A10647" s="1">
        <v>44598.867766203701</v>
      </c>
      <c r="B10647" t="s">
        <v>440</v>
      </c>
      <c r="C10647" t="s">
        <v>435</v>
      </c>
      <c r="D10647" t="s">
        <v>441</v>
      </c>
      <c r="E10647" t="s">
        <v>19</v>
      </c>
      <c r="F10647" t="s">
        <v>20</v>
      </c>
      <c r="G10647" t="s">
        <v>21</v>
      </c>
      <c r="H10647" t="s">
        <v>22</v>
      </c>
      <c r="I10647" t="b">
        <v>0</v>
      </c>
      <c r="J10647" t="b">
        <v>0</v>
      </c>
      <c r="K10647" t="b">
        <v>0</v>
      </c>
      <c r="L10647" s="2">
        <v>44598</v>
      </c>
      <c r="M10647" s="3">
        <v>6.5856481481481478E-3</v>
      </c>
      <c r="N10647" t="s">
        <v>442</v>
      </c>
      <c r="O10647" t="s">
        <v>23</v>
      </c>
      <c r="P10647">
        <v>569</v>
      </c>
      <c r="Q10647" t="s">
        <v>438</v>
      </c>
      <c r="R10647" t="s">
        <v>391</v>
      </c>
      <c r="S10647" s="2">
        <v>45360</v>
      </c>
      <c r="T10647" t="s">
        <v>439</v>
      </c>
      <c r="U10647">
        <v>1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1</v>
      </c>
      <c r="AB10647">
        <v>0</v>
      </c>
      <c r="AC10647">
        <v>0</v>
      </c>
      <c r="AD10647">
        <v>0</v>
      </c>
      <c r="AE10647">
        <v>532</v>
      </c>
    </row>
    <row r="10648" spans="1:31" x14ac:dyDescent="0.55000000000000004">
      <c r="A10648" s="1">
        <v>43897.058472222219</v>
      </c>
      <c r="B10648" t="s">
        <v>615</v>
      </c>
      <c r="C10648" t="s">
        <v>616</v>
      </c>
      <c r="D10648" t="s">
        <v>617</v>
      </c>
      <c r="E10648" t="s">
        <v>19</v>
      </c>
      <c r="F10648" t="s">
        <v>21</v>
      </c>
      <c r="G10648" t="s">
        <v>21</v>
      </c>
      <c r="H10648" t="s">
        <v>22</v>
      </c>
      <c r="I10648" t="b">
        <v>0</v>
      </c>
      <c r="J10648" t="b">
        <v>0</v>
      </c>
      <c r="K10648" t="b">
        <v>1</v>
      </c>
      <c r="L10648" s="2">
        <v>43897</v>
      </c>
      <c r="M10648" s="3">
        <v>6.9560185185185185E-3</v>
      </c>
      <c r="N10648" t="s">
        <v>618</v>
      </c>
      <c r="O10648" t="s">
        <v>23</v>
      </c>
      <c r="P10648">
        <v>601</v>
      </c>
      <c r="Q10648" t="s">
        <v>598</v>
      </c>
      <c r="R10648" t="s">
        <v>483</v>
      </c>
      <c r="S10648" s="2">
        <v>43956</v>
      </c>
      <c r="T10648" t="s">
        <v>614</v>
      </c>
      <c r="U10648">
        <v>1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1</v>
      </c>
      <c r="AE10648">
        <v>26</v>
      </c>
    </row>
    <row r="10649" spans="1:31" x14ac:dyDescent="0.55000000000000004">
      <c r="A10649" s="1">
        <v>43902.011504629627</v>
      </c>
      <c r="B10649" t="s">
        <v>610</v>
      </c>
      <c r="C10649" t="s">
        <v>611</v>
      </c>
      <c r="D10649" t="s">
        <v>612</v>
      </c>
      <c r="E10649" t="s">
        <v>19</v>
      </c>
      <c r="F10649" t="s">
        <v>20</v>
      </c>
      <c r="G10649" t="s">
        <v>21</v>
      </c>
      <c r="H10649" t="s">
        <v>22</v>
      </c>
      <c r="I10649" t="b">
        <v>0</v>
      </c>
      <c r="J10649" t="b">
        <v>0</v>
      </c>
      <c r="K10649" t="b">
        <v>1</v>
      </c>
      <c r="L10649" s="2">
        <v>43902</v>
      </c>
      <c r="M10649" s="3">
        <v>7.858796296296296E-3</v>
      </c>
      <c r="N10649" t="s">
        <v>613</v>
      </c>
      <c r="O10649" t="s">
        <v>23</v>
      </c>
      <c r="P10649">
        <v>679</v>
      </c>
      <c r="Q10649" t="s">
        <v>598</v>
      </c>
      <c r="R10649" t="s">
        <v>483</v>
      </c>
      <c r="S10649" s="2">
        <v>43974</v>
      </c>
      <c r="T10649" t="s">
        <v>609</v>
      </c>
      <c r="U10649">
        <v>1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1</v>
      </c>
      <c r="AE10649">
        <v>212</v>
      </c>
    </row>
    <row r="10650" spans="1:31" x14ac:dyDescent="0.55000000000000004">
      <c r="A10650" s="1">
        <v>43935.845810185187</v>
      </c>
      <c r="B10650" t="s">
        <v>584</v>
      </c>
      <c r="C10650" t="s">
        <v>585</v>
      </c>
      <c r="D10650" t="s">
        <v>586</v>
      </c>
      <c r="E10650" t="s">
        <v>19</v>
      </c>
      <c r="F10650" t="s">
        <v>20</v>
      </c>
      <c r="G10650" t="s">
        <v>21</v>
      </c>
      <c r="H10650" t="s">
        <v>22</v>
      </c>
      <c r="I10650" t="b">
        <v>1</v>
      </c>
      <c r="J10650" t="b">
        <v>0</v>
      </c>
      <c r="K10650" t="b">
        <v>1</v>
      </c>
      <c r="L10650" s="2">
        <v>43935</v>
      </c>
      <c r="M10650" s="3">
        <v>3.7499999999999999E-3</v>
      </c>
      <c r="N10650" t="s">
        <v>587</v>
      </c>
      <c r="O10650" t="s">
        <v>23</v>
      </c>
      <c r="P10650">
        <v>324</v>
      </c>
      <c r="Q10650" t="s">
        <v>577</v>
      </c>
      <c r="R10650" t="s">
        <v>483</v>
      </c>
      <c r="S10650" s="2">
        <v>44247</v>
      </c>
      <c r="T10650" t="s">
        <v>583</v>
      </c>
      <c r="U10650">
        <v>1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1</v>
      </c>
      <c r="AE10650">
        <v>317</v>
      </c>
    </row>
    <row r="10651" spans="1:31" x14ac:dyDescent="0.55000000000000004">
      <c r="A10651" s="1">
        <v>43915.758206018516</v>
      </c>
      <c r="B10651" t="s">
        <v>600</v>
      </c>
      <c r="C10651" t="s">
        <v>601</v>
      </c>
      <c r="D10651" t="s">
        <v>602</v>
      </c>
      <c r="E10651" t="s">
        <v>19</v>
      </c>
      <c r="F10651" t="s">
        <v>20</v>
      </c>
      <c r="G10651" t="s">
        <v>21</v>
      </c>
      <c r="H10651" t="s">
        <v>22</v>
      </c>
      <c r="I10651" t="b">
        <v>1</v>
      </c>
      <c r="J10651" t="b">
        <v>0</v>
      </c>
      <c r="K10651" t="b">
        <v>1</v>
      </c>
      <c r="L10651" s="2">
        <v>43915</v>
      </c>
      <c r="M10651" s="3">
        <v>4.1550925925925922E-3</v>
      </c>
      <c r="N10651" t="s">
        <v>603</v>
      </c>
      <c r="O10651" t="s">
        <v>23</v>
      </c>
      <c r="P10651">
        <v>359</v>
      </c>
      <c r="Q10651" t="s">
        <v>598</v>
      </c>
      <c r="R10651" t="s">
        <v>483</v>
      </c>
      <c r="S10651" s="2">
        <v>44290</v>
      </c>
      <c r="T10651" t="s">
        <v>599</v>
      </c>
      <c r="U10651">
        <v>1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1</v>
      </c>
      <c r="AE10651">
        <v>439</v>
      </c>
    </row>
    <row r="10652" spans="1:31" x14ac:dyDescent="0.55000000000000004">
      <c r="A10652" s="1">
        <v>43902.011504629627</v>
      </c>
      <c r="B10652" t="s">
        <v>610</v>
      </c>
      <c r="C10652" t="s">
        <v>611</v>
      </c>
      <c r="D10652" t="s">
        <v>612</v>
      </c>
      <c r="E10652" t="s">
        <v>19</v>
      </c>
      <c r="F10652" t="s">
        <v>20</v>
      </c>
      <c r="G10652" t="s">
        <v>21</v>
      </c>
      <c r="H10652" t="s">
        <v>22</v>
      </c>
      <c r="I10652" t="b">
        <v>0</v>
      </c>
      <c r="J10652" t="b">
        <v>0</v>
      </c>
      <c r="K10652" t="b">
        <v>1</v>
      </c>
      <c r="L10652" s="2">
        <v>43902</v>
      </c>
      <c r="M10652" s="3">
        <v>7.858796296296296E-3</v>
      </c>
      <c r="N10652" t="s">
        <v>613</v>
      </c>
      <c r="O10652" t="s">
        <v>23</v>
      </c>
      <c r="P10652">
        <v>679</v>
      </c>
      <c r="Q10652" t="s">
        <v>598</v>
      </c>
      <c r="R10652" t="s">
        <v>483</v>
      </c>
      <c r="S10652" s="2">
        <v>44374</v>
      </c>
      <c r="T10652" t="s">
        <v>609</v>
      </c>
      <c r="U10652">
        <v>1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1</v>
      </c>
      <c r="AE10652">
        <v>33</v>
      </c>
    </row>
    <row r="10653" spans="1:31" x14ac:dyDescent="0.55000000000000004">
      <c r="A10653" s="1">
        <v>44314.662997685184</v>
      </c>
      <c r="B10653" t="s">
        <v>472</v>
      </c>
      <c r="C10653" t="s">
        <v>473</v>
      </c>
      <c r="D10653" t="s">
        <v>474</v>
      </c>
      <c r="E10653" t="s">
        <v>19</v>
      </c>
      <c r="F10653" t="s">
        <v>20</v>
      </c>
      <c r="G10653" t="s">
        <v>21</v>
      </c>
      <c r="H10653" t="s">
        <v>22</v>
      </c>
      <c r="I10653" t="b">
        <v>0</v>
      </c>
      <c r="J10653" t="b">
        <v>0</v>
      </c>
      <c r="K10653" t="b">
        <v>1</v>
      </c>
      <c r="L10653" s="2">
        <v>44314</v>
      </c>
      <c r="M10653" s="3">
        <v>1.6770833333333332E-2</v>
      </c>
      <c r="N10653" t="s">
        <v>475</v>
      </c>
      <c r="O10653" t="s">
        <v>23</v>
      </c>
      <c r="P10653">
        <v>1449</v>
      </c>
      <c r="Q10653" t="s">
        <v>476</v>
      </c>
      <c r="R10653" t="s">
        <v>454</v>
      </c>
      <c r="S10653" s="2">
        <v>44409</v>
      </c>
      <c r="T10653" t="s">
        <v>471</v>
      </c>
      <c r="U10653">
        <v>1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1</v>
      </c>
      <c r="AE10653">
        <v>90</v>
      </c>
    </row>
    <row r="10654" spans="1:31" x14ac:dyDescent="0.55000000000000004">
      <c r="A10654" s="1">
        <v>43949.002638888887</v>
      </c>
      <c r="B10654" t="s">
        <v>574</v>
      </c>
      <c r="C10654" t="s">
        <v>575</v>
      </c>
      <c r="D10654" t="s">
        <v>523</v>
      </c>
      <c r="E10654" t="s">
        <v>19</v>
      </c>
      <c r="F10654" t="s">
        <v>20</v>
      </c>
      <c r="G10654" t="s">
        <v>21</v>
      </c>
      <c r="H10654" t="s">
        <v>22</v>
      </c>
      <c r="I10654" t="b">
        <v>0</v>
      </c>
      <c r="J10654" t="b">
        <v>0</v>
      </c>
      <c r="K10654" t="b">
        <v>1</v>
      </c>
      <c r="L10654" s="2">
        <v>43949</v>
      </c>
      <c r="M10654" s="3">
        <v>5.6712962962962967E-3</v>
      </c>
      <c r="N10654" t="s">
        <v>576</v>
      </c>
      <c r="O10654" t="s">
        <v>23</v>
      </c>
      <c r="P10654">
        <v>490</v>
      </c>
      <c r="Q10654" t="s">
        <v>577</v>
      </c>
      <c r="R10654" t="s">
        <v>483</v>
      </c>
      <c r="S10654" s="2">
        <v>44479</v>
      </c>
      <c r="T10654" t="s">
        <v>573</v>
      </c>
      <c r="U10654">
        <v>1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1</v>
      </c>
      <c r="AE10654">
        <v>0</v>
      </c>
    </row>
    <row r="10655" spans="1:31" x14ac:dyDescent="0.55000000000000004">
      <c r="A10655" s="1">
        <v>43902.011504629627</v>
      </c>
      <c r="B10655" t="s">
        <v>610</v>
      </c>
      <c r="C10655" t="s">
        <v>611</v>
      </c>
      <c r="D10655" t="s">
        <v>612</v>
      </c>
      <c r="E10655" t="s">
        <v>19</v>
      </c>
      <c r="F10655" t="s">
        <v>20</v>
      </c>
      <c r="G10655" t="s">
        <v>21</v>
      </c>
      <c r="H10655" t="s">
        <v>22</v>
      </c>
      <c r="I10655" t="b">
        <v>0</v>
      </c>
      <c r="J10655" t="b">
        <v>0</v>
      </c>
      <c r="K10655" t="b">
        <v>1</v>
      </c>
      <c r="L10655" s="2">
        <v>43902</v>
      </c>
      <c r="M10655" s="3">
        <v>7.858796296296296E-3</v>
      </c>
      <c r="N10655" t="s">
        <v>613</v>
      </c>
      <c r="O10655" t="s">
        <v>23</v>
      </c>
      <c r="P10655">
        <v>679</v>
      </c>
      <c r="Q10655" t="s">
        <v>598</v>
      </c>
      <c r="R10655" t="s">
        <v>483</v>
      </c>
      <c r="S10655" s="2">
        <v>44580</v>
      </c>
      <c r="T10655" t="s">
        <v>609</v>
      </c>
      <c r="U10655">
        <v>1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1</v>
      </c>
      <c r="AE10655">
        <v>1</v>
      </c>
    </row>
    <row r="10656" spans="1:31" x14ac:dyDescent="0.55000000000000004">
      <c r="A10656" s="1">
        <v>44091.805844907409</v>
      </c>
      <c r="B10656" t="s">
        <v>501</v>
      </c>
      <c r="C10656" t="s">
        <v>502</v>
      </c>
      <c r="D10656" t="s">
        <v>503</v>
      </c>
      <c r="E10656" t="s">
        <v>19</v>
      </c>
      <c r="F10656" t="s">
        <v>20</v>
      </c>
      <c r="G10656" t="s">
        <v>21</v>
      </c>
      <c r="H10656" t="s">
        <v>22</v>
      </c>
      <c r="I10656" t="b">
        <v>0</v>
      </c>
      <c r="J10656" t="b">
        <v>0</v>
      </c>
      <c r="K10656" t="b">
        <v>0</v>
      </c>
      <c r="L10656" s="2">
        <v>44091</v>
      </c>
      <c r="M10656" s="3">
        <v>4.6296296296296294E-3</v>
      </c>
      <c r="N10656" t="s">
        <v>504</v>
      </c>
      <c r="O10656" t="s">
        <v>23</v>
      </c>
      <c r="P10656">
        <v>400</v>
      </c>
      <c r="Q10656" t="s">
        <v>499</v>
      </c>
      <c r="R10656" t="s">
        <v>483</v>
      </c>
      <c r="S10656" s="2">
        <v>44582</v>
      </c>
      <c r="T10656" t="s">
        <v>500</v>
      </c>
      <c r="U10656">
        <v>1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1</v>
      </c>
      <c r="AE10656">
        <v>3</v>
      </c>
    </row>
    <row r="10657" spans="1:31" x14ac:dyDescent="0.55000000000000004">
      <c r="A10657" s="1">
        <v>44380.530694444446</v>
      </c>
      <c r="B10657" t="s">
        <v>467</v>
      </c>
      <c r="C10657" t="s">
        <v>468</v>
      </c>
      <c r="D10657" t="s">
        <v>469</v>
      </c>
      <c r="E10657" t="s">
        <v>19</v>
      </c>
      <c r="F10657" t="s">
        <v>20</v>
      </c>
      <c r="G10657" t="s">
        <v>21</v>
      </c>
      <c r="H10657" t="s">
        <v>22</v>
      </c>
      <c r="I10657" t="b">
        <v>0</v>
      </c>
      <c r="J10657" t="b">
        <v>0</v>
      </c>
      <c r="K10657" t="b">
        <v>1</v>
      </c>
      <c r="L10657" s="2">
        <v>44380</v>
      </c>
      <c r="M10657" s="3">
        <v>6.3657407407407404E-3</v>
      </c>
      <c r="N10657" t="s">
        <v>470</v>
      </c>
      <c r="O10657" t="s">
        <v>23</v>
      </c>
      <c r="P10657">
        <v>550</v>
      </c>
      <c r="Q10657" t="s">
        <v>465</v>
      </c>
      <c r="R10657" t="s">
        <v>454</v>
      </c>
      <c r="S10657" s="2">
        <v>44584</v>
      </c>
      <c r="T10657" t="s">
        <v>466</v>
      </c>
      <c r="U10657">
        <v>1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1</v>
      </c>
      <c r="AE10657">
        <v>27</v>
      </c>
    </row>
    <row r="10658" spans="1:31" x14ac:dyDescent="0.55000000000000004">
      <c r="A10658" s="1">
        <v>43949.002638888887</v>
      </c>
      <c r="B10658" t="s">
        <v>574</v>
      </c>
      <c r="C10658" t="s">
        <v>575</v>
      </c>
      <c r="D10658" t="s">
        <v>523</v>
      </c>
      <c r="E10658" t="s">
        <v>19</v>
      </c>
      <c r="F10658" t="s">
        <v>20</v>
      </c>
      <c r="G10658" t="s">
        <v>21</v>
      </c>
      <c r="H10658" t="s">
        <v>22</v>
      </c>
      <c r="I10658" t="b">
        <v>0</v>
      </c>
      <c r="J10658" t="b">
        <v>0</v>
      </c>
      <c r="K10658" t="b">
        <v>1</v>
      </c>
      <c r="L10658" s="2">
        <v>43949</v>
      </c>
      <c r="M10658" s="3">
        <v>5.6712962962962967E-3</v>
      </c>
      <c r="N10658" t="s">
        <v>576</v>
      </c>
      <c r="O10658" t="s">
        <v>23</v>
      </c>
      <c r="P10658">
        <v>490</v>
      </c>
      <c r="Q10658" t="s">
        <v>577</v>
      </c>
      <c r="R10658" t="s">
        <v>483</v>
      </c>
      <c r="S10658" s="2">
        <v>44586</v>
      </c>
      <c r="T10658" t="s">
        <v>573</v>
      </c>
      <c r="U10658">
        <v>1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</v>
      </c>
      <c r="AE10658">
        <v>1</v>
      </c>
    </row>
    <row r="10659" spans="1:31" x14ac:dyDescent="0.55000000000000004">
      <c r="A10659" s="1">
        <v>43921.672002314815</v>
      </c>
      <c r="B10659" t="s">
        <v>594</v>
      </c>
      <c r="C10659" t="s">
        <v>595</v>
      </c>
      <c r="D10659" t="s">
        <v>596</v>
      </c>
      <c r="E10659" t="s">
        <v>19</v>
      </c>
      <c r="F10659" t="s">
        <v>20</v>
      </c>
      <c r="G10659" t="s">
        <v>21</v>
      </c>
      <c r="H10659" t="s">
        <v>22</v>
      </c>
      <c r="I10659" t="b">
        <v>0</v>
      </c>
      <c r="J10659" t="b">
        <v>0</v>
      </c>
      <c r="K10659" t="b">
        <v>1</v>
      </c>
      <c r="L10659" s="2">
        <v>43921</v>
      </c>
      <c r="M10659" s="3">
        <v>5.2777777777777779E-3</v>
      </c>
      <c r="N10659" t="s">
        <v>597</v>
      </c>
      <c r="O10659" t="s">
        <v>23</v>
      </c>
      <c r="P10659">
        <v>456</v>
      </c>
      <c r="Q10659" t="s">
        <v>598</v>
      </c>
      <c r="R10659" t="s">
        <v>483</v>
      </c>
      <c r="S10659" s="2">
        <v>44598</v>
      </c>
      <c r="T10659" t="s">
        <v>593</v>
      </c>
      <c r="U10659">
        <v>1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</v>
      </c>
      <c r="AE10659">
        <v>65</v>
      </c>
    </row>
    <row r="10660" spans="1:31" x14ac:dyDescent="0.55000000000000004">
      <c r="A10660" s="1">
        <v>44600.599236111113</v>
      </c>
      <c r="B10660" t="s">
        <v>434</v>
      </c>
      <c r="C10660" t="s">
        <v>435</v>
      </c>
      <c r="D10660" t="s">
        <v>436</v>
      </c>
      <c r="E10660" t="s">
        <v>19</v>
      </c>
      <c r="F10660" t="s">
        <v>20</v>
      </c>
      <c r="G10660" t="s">
        <v>21</v>
      </c>
      <c r="H10660" t="s">
        <v>22</v>
      </c>
      <c r="I10660" t="b">
        <v>0</v>
      </c>
      <c r="J10660" t="b">
        <v>0</v>
      </c>
      <c r="K10660" t="b">
        <v>0</v>
      </c>
      <c r="L10660" s="2">
        <v>44600</v>
      </c>
      <c r="M10660" s="3">
        <v>6.7592592592592591E-3</v>
      </c>
      <c r="N10660" t="s">
        <v>437</v>
      </c>
      <c r="O10660" t="s">
        <v>23</v>
      </c>
      <c r="P10660">
        <v>584</v>
      </c>
      <c r="Q10660" t="s">
        <v>438</v>
      </c>
      <c r="R10660" t="s">
        <v>391</v>
      </c>
      <c r="S10660" s="2">
        <v>44653</v>
      </c>
      <c r="T10660" t="s">
        <v>433</v>
      </c>
      <c r="U10660">
        <v>1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1</v>
      </c>
      <c r="AE10660">
        <v>495</v>
      </c>
    </row>
    <row r="10661" spans="1:31" x14ac:dyDescent="0.55000000000000004">
      <c r="A10661" s="1">
        <v>44096.804016203707</v>
      </c>
      <c r="B10661" t="s">
        <v>495</v>
      </c>
      <c r="C10661" t="s">
        <v>496</v>
      </c>
      <c r="D10661" t="s">
        <v>497</v>
      </c>
      <c r="E10661" t="s">
        <v>19</v>
      </c>
      <c r="F10661" t="s">
        <v>20</v>
      </c>
      <c r="G10661" t="s">
        <v>21</v>
      </c>
      <c r="H10661" t="s">
        <v>22</v>
      </c>
      <c r="I10661" t="b">
        <v>0</v>
      </c>
      <c r="J10661" t="b">
        <v>0</v>
      </c>
      <c r="K10661" t="b">
        <v>1</v>
      </c>
      <c r="L10661" s="2">
        <v>44096</v>
      </c>
      <c r="M10661" s="3">
        <v>1.2083333333333333E-2</v>
      </c>
      <c r="N10661" t="s">
        <v>498</v>
      </c>
      <c r="O10661" t="s">
        <v>23</v>
      </c>
      <c r="P10661">
        <v>1044</v>
      </c>
      <c r="Q10661" t="s">
        <v>499</v>
      </c>
      <c r="R10661" t="s">
        <v>483</v>
      </c>
      <c r="S10661" s="2">
        <v>44664</v>
      </c>
      <c r="T10661" t="s">
        <v>494</v>
      </c>
      <c r="U10661">
        <v>1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1</v>
      </c>
      <c r="AE10661">
        <v>1049</v>
      </c>
    </row>
    <row r="10662" spans="1:31" x14ac:dyDescent="0.55000000000000004">
      <c r="A10662" s="1">
        <v>44091.805844907409</v>
      </c>
      <c r="B10662" t="s">
        <v>501</v>
      </c>
      <c r="C10662" t="s">
        <v>502</v>
      </c>
      <c r="D10662" t="s">
        <v>503</v>
      </c>
      <c r="E10662" t="s">
        <v>19</v>
      </c>
      <c r="F10662" t="s">
        <v>20</v>
      </c>
      <c r="G10662" t="s">
        <v>21</v>
      </c>
      <c r="H10662" t="s">
        <v>22</v>
      </c>
      <c r="I10662" t="b">
        <v>0</v>
      </c>
      <c r="J10662" t="b">
        <v>0</v>
      </c>
      <c r="K10662" t="b">
        <v>0</v>
      </c>
      <c r="L10662" s="2">
        <v>44091</v>
      </c>
      <c r="M10662" s="3">
        <v>4.6296296296296294E-3</v>
      </c>
      <c r="N10662" t="s">
        <v>504</v>
      </c>
      <c r="O10662" t="s">
        <v>23</v>
      </c>
      <c r="P10662">
        <v>400</v>
      </c>
      <c r="Q10662" t="s">
        <v>499</v>
      </c>
      <c r="R10662" t="s">
        <v>483</v>
      </c>
      <c r="S10662" s="2">
        <v>44683</v>
      </c>
      <c r="T10662" t="s">
        <v>500</v>
      </c>
      <c r="U10662">
        <v>1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1</v>
      </c>
      <c r="AE10662">
        <v>0</v>
      </c>
    </row>
    <row r="10663" spans="1:31" x14ac:dyDescent="0.55000000000000004">
      <c r="A10663" s="1">
        <v>44314.662997685184</v>
      </c>
      <c r="B10663" t="s">
        <v>472</v>
      </c>
      <c r="C10663" t="s">
        <v>473</v>
      </c>
      <c r="D10663" t="s">
        <v>474</v>
      </c>
      <c r="E10663" t="s">
        <v>19</v>
      </c>
      <c r="F10663" t="s">
        <v>20</v>
      </c>
      <c r="G10663" t="s">
        <v>21</v>
      </c>
      <c r="H10663" t="s">
        <v>22</v>
      </c>
      <c r="I10663" t="b">
        <v>0</v>
      </c>
      <c r="J10663" t="b">
        <v>0</v>
      </c>
      <c r="K10663" t="b">
        <v>1</v>
      </c>
      <c r="L10663" s="2">
        <v>44314</v>
      </c>
      <c r="M10663" s="3">
        <v>1.6770833333333332E-2</v>
      </c>
      <c r="N10663" t="s">
        <v>475</v>
      </c>
      <c r="O10663" t="s">
        <v>23</v>
      </c>
      <c r="P10663">
        <v>1449</v>
      </c>
      <c r="Q10663" t="s">
        <v>476</v>
      </c>
      <c r="R10663" t="s">
        <v>454</v>
      </c>
      <c r="S10663" s="2">
        <v>44696</v>
      </c>
      <c r="T10663" t="s">
        <v>471</v>
      </c>
      <c r="U10663">
        <v>1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1</v>
      </c>
      <c r="AE10663">
        <v>671</v>
      </c>
    </row>
    <row r="10664" spans="1:31" x14ac:dyDescent="0.55000000000000004">
      <c r="A10664" s="1">
        <v>44314.662997685184</v>
      </c>
      <c r="B10664" t="s">
        <v>472</v>
      </c>
      <c r="C10664" t="s">
        <v>473</v>
      </c>
      <c r="D10664" t="s">
        <v>474</v>
      </c>
      <c r="E10664" t="s">
        <v>19</v>
      </c>
      <c r="F10664" t="s">
        <v>20</v>
      </c>
      <c r="G10664" t="s">
        <v>21</v>
      </c>
      <c r="H10664" t="s">
        <v>22</v>
      </c>
      <c r="I10664" t="b">
        <v>0</v>
      </c>
      <c r="J10664" t="b">
        <v>0</v>
      </c>
      <c r="K10664" t="b">
        <v>1</v>
      </c>
      <c r="L10664" s="2">
        <v>44314</v>
      </c>
      <c r="M10664" s="3">
        <v>1.6770833333333332E-2</v>
      </c>
      <c r="N10664" t="s">
        <v>475</v>
      </c>
      <c r="O10664" t="s">
        <v>23</v>
      </c>
      <c r="P10664">
        <v>1449</v>
      </c>
      <c r="Q10664" t="s">
        <v>476</v>
      </c>
      <c r="R10664" t="s">
        <v>454</v>
      </c>
      <c r="S10664" s="2">
        <v>44817</v>
      </c>
      <c r="T10664" t="s">
        <v>471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1</v>
      </c>
      <c r="AE10664">
        <v>108</v>
      </c>
    </row>
    <row r="10665" spans="1:31" x14ac:dyDescent="0.55000000000000004">
      <c r="A10665" s="1">
        <v>44853.747604166667</v>
      </c>
      <c r="B10665" t="s">
        <v>399</v>
      </c>
      <c r="C10665" t="s">
        <v>400</v>
      </c>
      <c r="D10665" t="s">
        <v>401</v>
      </c>
      <c r="E10665" t="s">
        <v>19</v>
      </c>
      <c r="F10665" t="s">
        <v>20</v>
      </c>
      <c r="G10665" t="s">
        <v>21</v>
      </c>
      <c r="H10665" t="s">
        <v>22</v>
      </c>
      <c r="I10665" t="b">
        <v>0</v>
      </c>
      <c r="J10665" t="b">
        <v>0</v>
      </c>
      <c r="K10665" t="b">
        <v>0</v>
      </c>
      <c r="L10665" s="2">
        <v>44853</v>
      </c>
      <c r="M10665" s="3">
        <v>2.1678240740740741E-2</v>
      </c>
      <c r="N10665" t="s">
        <v>402</v>
      </c>
      <c r="O10665" t="s">
        <v>23</v>
      </c>
      <c r="P10665">
        <v>1873</v>
      </c>
      <c r="Q10665" t="s">
        <v>397</v>
      </c>
      <c r="R10665" t="s">
        <v>391</v>
      </c>
      <c r="S10665" s="2">
        <v>44865</v>
      </c>
      <c r="T10665" t="s">
        <v>398</v>
      </c>
      <c r="U10665">
        <v>1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1</v>
      </c>
      <c r="AE10665">
        <v>623</v>
      </c>
    </row>
    <row r="10666" spans="1:31" x14ac:dyDescent="0.55000000000000004">
      <c r="A10666" s="1">
        <v>43968.86378472222</v>
      </c>
      <c r="B10666" t="s">
        <v>559</v>
      </c>
      <c r="C10666" t="s">
        <v>560</v>
      </c>
      <c r="D10666" t="s">
        <v>561</v>
      </c>
      <c r="E10666" t="s">
        <v>19</v>
      </c>
      <c r="F10666" t="s">
        <v>20</v>
      </c>
      <c r="G10666" t="s">
        <v>21</v>
      </c>
      <c r="H10666" t="s">
        <v>22</v>
      </c>
      <c r="I10666" t="b">
        <v>0</v>
      </c>
      <c r="J10666" t="b">
        <v>0</v>
      </c>
      <c r="K10666" t="b">
        <v>1</v>
      </c>
      <c r="L10666" s="2">
        <v>43968</v>
      </c>
      <c r="M10666" s="3">
        <v>4.2592592592592595E-3</v>
      </c>
      <c r="N10666" t="s">
        <v>562</v>
      </c>
      <c r="O10666" t="s">
        <v>23</v>
      </c>
      <c r="P10666">
        <v>368</v>
      </c>
      <c r="Q10666" t="s">
        <v>557</v>
      </c>
      <c r="R10666" t="s">
        <v>483</v>
      </c>
      <c r="S10666" s="2">
        <v>44866</v>
      </c>
      <c r="T10666" t="s">
        <v>558</v>
      </c>
      <c r="U10666">
        <v>1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1</v>
      </c>
      <c r="AE10666">
        <v>367</v>
      </c>
    </row>
    <row r="10667" spans="1:31" x14ac:dyDescent="0.55000000000000004">
      <c r="A10667" s="1">
        <v>44314.662997685184</v>
      </c>
      <c r="B10667" t="s">
        <v>472</v>
      </c>
      <c r="C10667" t="s">
        <v>473</v>
      </c>
      <c r="D10667" t="s">
        <v>474</v>
      </c>
      <c r="E10667" t="s">
        <v>19</v>
      </c>
      <c r="F10667" t="s">
        <v>20</v>
      </c>
      <c r="G10667" t="s">
        <v>21</v>
      </c>
      <c r="H10667" t="s">
        <v>22</v>
      </c>
      <c r="I10667" t="b">
        <v>0</v>
      </c>
      <c r="J10667" t="b">
        <v>0</v>
      </c>
      <c r="K10667" t="b">
        <v>1</v>
      </c>
      <c r="L10667" s="2">
        <v>44314</v>
      </c>
      <c r="M10667" s="3">
        <v>1.6770833333333332E-2</v>
      </c>
      <c r="N10667" t="s">
        <v>475</v>
      </c>
      <c r="O10667" t="s">
        <v>23</v>
      </c>
      <c r="P10667">
        <v>1449</v>
      </c>
      <c r="Q10667" t="s">
        <v>476</v>
      </c>
      <c r="R10667" t="s">
        <v>454</v>
      </c>
      <c r="S10667" s="2">
        <v>44879</v>
      </c>
      <c r="T10667" t="s">
        <v>471</v>
      </c>
      <c r="U10667">
        <v>1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1</v>
      </c>
      <c r="AE10667">
        <v>13</v>
      </c>
    </row>
    <row r="10668" spans="1:31" x14ac:dyDescent="0.55000000000000004">
      <c r="A10668" s="1">
        <v>44830.603043981479</v>
      </c>
      <c r="B10668" t="s">
        <v>404</v>
      </c>
      <c r="C10668" t="s">
        <v>405</v>
      </c>
      <c r="D10668" t="s">
        <v>406</v>
      </c>
      <c r="E10668" t="s">
        <v>19</v>
      </c>
      <c r="F10668" t="s">
        <v>20</v>
      </c>
      <c r="G10668" t="s">
        <v>21</v>
      </c>
      <c r="H10668" t="s">
        <v>22</v>
      </c>
      <c r="I10668" t="b">
        <v>0</v>
      </c>
      <c r="J10668" t="b">
        <v>0</v>
      </c>
      <c r="K10668" t="b">
        <v>1</v>
      </c>
      <c r="L10668" s="2">
        <v>44830</v>
      </c>
      <c r="M10668" s="3">
        <v>6.7245370370370367E-3</v>
      </c>
      <c r="N10668" t="s">
        <v>407</v>
      </c>
      <c r="O10668" t="s">
        <v>23</v>
      </c>
      <c r="P10668">
        <v>581</v>
      </c>
      <c r="Q10668" t="s">
        <v>408</v>
      </c>
      <c r="R10668" t="s">
        <v>391</v>
      </c>
      <c r="S10668" s="2">
        <v>44929</v>
      </c>
      <c r="T10668" t="s">
        <v>403</v>
      </c>
      <c r="U10668">
        <v>1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1</v>
      </c>
      <c r="AE10668">
        <v>260</v>
      </c>
    </row>
    <row r="10669" spans="1:31" x14ac:dyDescent="0.55000000000000004">
      <c r="A10669" s="1">
        <v>44853.747604166667</v>
      </c>
      <c r="B10669" t="s">
        <v>399</v>
      </c>
      <c r="C10669" t="s">
        <v>400</v>
      </c>
      <c r="D10669" t="s">
        <v>401</v>
      </c>
      <c r="E10669" t="s">
        <v>19</v>
      </c>
      <c r="F10669" t="s">
        <v>20</v>
      </c>
      <c r="G10669" t="s">
        <v>21</v>
      </c>
      <c r="H10669" t="s">
        <v>22</v>
      </c>
      <c r="I10669" t="b">
        <v>0</v>
      </c>
      <c r="J10669" t="b">
        <v>0</v>
      </c>
      <c r="K10669" t="b">
        <v>0</v>
      </c>
      <c r="L10669" s="2">
        <v>44853</v>
      </c>
      <c r="M10669" s="3">
        <v>2.1678240740740741E-2</v>
      </c>
      <c r="N10669" t="s">
        <v>402</v>
      </c>
      <c r="O10669" t="s">
        <v>23</v>
      </c>
      <c r="P10669">
        <v>1873</v>
      </c>
      <c r="Q10669" t="s">
        <v>397</v>
      </c>
      <c r="R10669" t="s">
        <v>391</v>
      </c>
      <c r="S10669" s="2">
        <v>44954</v>
      </c>
      <c r="T10669" t="s">
        <v>398</v>
      </c>
      <c r="U10669">
        <v>1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1</v>
      </c>
      <c r="AE10669">
        <v>62</v>
      </c>
    </row>
    <row r="10670" spans="1:31" x14ac:dyDescent="0.55000000000000004">
      <c r="A10670" s="1">
        <v>44955.699212962965</v>
      </c>
      <c r="B10670" t="s">
        <v>372</v>
      </c>
      <c r="C10670" t="s">
        <v>373</v>
      </c>
      <c r="D10670" t="s">
        <v>374</v>
      </c>
      <c r="E10670" t="s">
        <v>19</v>
      </c>
      <c r="F10670" t="s">
        <v>20</v>
      </c>
      <c r="G10670" t="s">
        <v>21</v>
      </c>
      <c r="H10670" t="s">
        <v>22</v>
      </c>
      <c r="I10670" t="b">
        <v>0</v>
      </c>
      <c r="J10670" t="b">
        <v>0</v>
      </c>
      <c r="K10670" t="b">
        <v>1</v>
      </c>
      <c r="L10670" s="2">
        <v>44955</v>
      </c>
      <c r="M10670" s="3">
        <v>5.8217592592592592E-3</v>
      </c>
      <c r="N10670" t="s">
        <v>375</v>
      </c>
      <c r="O10670" t="s">
        <v>23</v>
      </c>
      <c r="P10670">
        <v>503</v>
      </c>
      <c r="Q10670" t="s">
        <v>376</v>
      </c>
      <c r="R10670" t="s">
        <v>201</v>
      </c>
      <c r="S10670" s="2">
        <v>44968</v>
      </c>
      <c r="T10670" t="s">
        <v>371</v>
      </c>
      <c r="U10670">
        <v>1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1</v>
      </c>
      <c r="AE10670">
        <v>470</v>
      </c>
    </row>
    <row r="10671" spans="1:31" x14ac:dyDescent="0.55000000000000004">
      <c r="A10671" s="1">
        <v>43949.002638888887</v>
      </c>
      <c r="B10671" t="s">
        <v>574</v>
      </c>
      <c r="C10671" t="s">
        <v>575</v>
      </c>
      <c r="D10671" t="s">
        <v>523</v>
      </c>
      <c r="E10671" t="s">
        <v>19</v>
      </c>
      <c r="F10671" t="s">
        <v>20</v>
      </c>
      <c r="G10671" t="s">
        <v>21</v>
      </c>
      <c r="H10671" t="s">
        <v>22</v>
      </c>
      <c r="I10671" t="b">
        <v>0</v>
      </c>
      <c r="J10671" t="b">
        <v>0</v>
      </c>
      <c r="K10671" t="b">
        <v>1</v>
      </c>
      <c r="L10671" s="2">
        <v>43949</v>
      </c>
      <c r="M10671" s="3">
        <v>5.6712962962962967E-3</v>
      </c>
      <c r="N10671" t="s">
        <v>576</v>
      </c>
      <c r="O10671" t="s">
        <v>23</v>
      </c>
      <c r="P10671">
        <v>490</v>
      </c>
      <c r="Q10671" t="s">
        <v>577</v>
      </c>
      <c r="R10671" t="s">
        <v>483</v>
      </c>
      <c r="S10671" s="2">
        <v>45000</v>
      </c>
      <c r="T10671" t="s">
        <v>573</v>
      </c>
      <c r="U10671">
        <v>1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1</v>
      </c>
      <c r="AE10671">
        <v>9</v>
      </c>
    </row>
    <row r="10672" spans="1:31" x14ac:dyDescent="0.55000000000000004">
      <c r="A10672" s="1">
        <v>44594.686064814814</v>
      </c>
      <c r="B10672" t="s">
        <v>444</v>
      </c>
      <c r="C10672" t="s">
        <v>445</v>
      </c>
      <c r="D10672" t="s">
        <v>446</v>
      </c>
      <c r="E10672" t="s">
        <v>19</v>
      </c>
      <c r="F10672" t="s">
        <v>20</v>
      </c>
      <c r="G10672" t="s">
        <v>21</v>
      </c>
      <c r="H10672" t="s">
        <v>22</v>
      </c>
      <c r="I10672" t="b">
        <v>0</v>
      </c>
      <c r="J10672" t="b">
        <v>0</v>
      </c>
      <c r="K10672" t="b">
        <v>0</v>
      </c>
      <c r="L10672" s="2">
        <v>44594</v>
      </c>
      <c r="M10672" s="3">
        <v>4.6412037037037038E-3</v>
      </c>
      <c r="N10672" t="s">
        <v>447</v>
      </c>
      <c r="O10672" t="s">
        <v>23</v>
      </c>
      <c r="P10672">
        <v>401</v>
      </c>
      <c r="Q10672" t="s">
        <v>438</v>
      </c>
      <c r="R10672" t="s">
        <v>391</v>
      </c>
      <c r="S10672" s="2">
        <v>45036</v>
      </c>
      <c r="T10672" t="s">
        <v>443</v>
      </c>
      <c r="U10672">
        <v>1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1</v>
      </c>
      <c r="AE10672">
        <v>393</v>
      </c>
    </row>
    <row r="10673" spans="1:31" x14ac:dyDescent="0.55000000000000004">
      <c r="A10673" s="1">
        <v>44967.066759259258</v>
      </c>
      <c r="B10673" t="s">
        <v>366</v>
      </c>
      <c r="C10673" t="s">
        <v>367</v>
      </c>
      <c r="D10673" t="s">
        <v>368</v>
      </c>
      <c r="E10673" t="s">
        <v>19</v>
      </c>
      <c r="F10673" t="s">
        <v>20</v>
      </c>
      <c r="G10673" t="s">
        <v>21</v>
      </c>
      <c r="H10673" t="s">
        <v>22</v>
      </c>
      <c r="I10673" t="b">
        <v>0</v>
      </c>
      <c r="J10673" t="b">
        <v>0</v>
      </c>
      <c r="K10673" t="b">
        <v>1</v>
      </c>
      <c r="L10673" s="2">
        <v>44967</v>
      </c>
      <c r="M10673" s="3">
        <v>8.067129629629629E-3</v>
      </c>
      <c r="N10673" t="s">
        <v>369</v>
      </c>
      <c r="O10673" t="s">
        <v>23</v>
      </c>
      <c r="P10673">
        <v>697</v>
      </c>
      <c r="Q10673" t="s">
        <v>370</v>
      </c>
      <c r="R10673" t="s">
        <v>201</v>
      </c>
      <c r="S10673" s="2">
        <v>45066</v>
      </c>
      <c r="T10673" t="s">
        <v>365</v>
      </c>
      <c r="U10673">
        <v>1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</v>
      </c>
      <c r="AE10673">
        <v>95</v>
      </c>
    </row>
    <row r="10674" spans="1:31" x14ac:dyDescent="0.55000000000000004">
      <c r="A10674" s="1">
        <v>44085.475949074076</v>
      </c>
      <c r="B10674" t="s">
        <v>511</v>
      </c>
      <c r="C10674" t="s">
        <v>512</v>
      </c>
      <c r="D10674" t="s">
        <v>513</v>
      </c>
      <c r="E10674" t="s">
        <v>19</v>
      </c>
      <c r="F10674" t="s">
        <v>20</v>
      </c>
      <c r="G10674" t="s">
        <v>21</v>
      </c>
      <c r="H10674" t="s">
        <v>22</v>
      </c>
      <c r="I10674" t="b">
        <v>0</v>
      </c>
      <c r="J10674" t="b">
        <v>0</v>
      </c>
      <c r="K10674" t="b">
        <v>1</v>
      </c>
      <c r="L10674" s="2">
        <v>44085</v>
      </c>
      <c r="M10674" s="3">
        <v>3.8888888888888888E-3</v>
      </c>
      <c r="N10674" t="s">
        <v>514</v>
      </c>
      <c r="O10674" t="s">
        <v>23</v>
      </c>
      <c r="P10674">
        <v>336</v>
      </c>
      <c r="Q10674" t="s">
        <v>499</v>
      </c>
      <c r="R10674" t="s">
        <v>483</v>
      </c>
      <c r="S10674" s="2">
        <v>45106</v>
      </c>
      <c r="T10674" t="s">
        <v>510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1</v>
      </c>
      <c r="AE10674">
        <v>96</v>
      </c>
    </row>
    <row r="10675" spans="1:31" x14ac:dyDescent="0.55000000000000004">
      <c r="A10675" s="1">
        <v>44598.867766203701</v>
      </c>
      <c r="B10675" t="s">
        <v>440</v>
      </c>
      <c r="C10675" t="s">
        <v>435</v>
      </c>
      <c r="D10675" t="s">
        <v>441</v>
      </c>
      <c r="E10675" t="s">
        <v>19</v>
      </c>
      <c r="F10675" t="s">
        <v>20</v>
      </c>
      <c r="G10675" t="s">
        <v>21</v>
      </c>
      <c r="H10675" t="s">
        <v>22</v>
      </c>
      <c r="I10675" t="b">
        <v>0</v>
      </c>
      <c r="J10675" t="b">
        <v>0</v>
      </c>
      <c r="K10675" t="b">
        <v>0</v>
      </c>
      <c r="L10675" s="2">
        <v>44598</v>
      </c>
      <c r="M10675" s="3">
        <v>6.5856481481481478E-3</v>
      </c>
      <c r="N10675" t="s">
        <v>442</v>
      </c>
      <c r="O10675" t="s">
        <v>23</v>
      </c>
      <c r="P10675">
        <v>569</v>
      </c>
      <c r="Q10675" t="s">
        <v>438</v>
      </c>
      <c r="R10675" t="s">
        <v>391</v>
      </c>
      <c r="S10675" s="2">
        <v>45129</v>
      </c>
      <c r="T10675" t="s">
        <v>439</v>
      </c>
      <c r="U10675">
        <v>1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1</v>
      </c>
      <c r="AE10675">
        <v>557</v>
      </c>
    </row>
    <row r="10676" spans="1:31" x14ac:dyDescent="0.55000000000000004">
      <c r="A10676" s="1">
        <v>43902.011504629627</v>
      </c>
      <c r="B10676" t="s">
        <v>610</v>
      </c>
      <c r="C10676" t="s">
        <v>611</v>
      </c>
      <c r="D10676" t="s">
        <v>612</v>
      </c>
      <c r="E10676" t="s">
        <v>19</v>
      </c>
      <c r="F10676" t="s">
        <v>20</v>
      </c>
      <c r="G10676" t="s">
        <v>21</v>
      </c>
      <c r="H10676" t="s">
        <v>22</v>
      </c>
      <c r="I10676" t="b">
        <v>0</v>
      </c>
      <c r="J10676" t="b">
        <v>0</v>
      </c>
      <c r="K10676" t="b">
        <v>1</v>
      </c>
      <c r="L10676" s="2">
        <v>43902</v>
      </c>
      <c r="M10676" s="3">
        <v>7.858796296296296E-3</v>
      </c>
      <c r="N10676" t="s">
        <v>613</v>
      </c>
      <c r="O10676" t="s">
        <v>23</v>
      </c>
      <c r="P10676">
        <v>679</v>
      </c>
      <c r="Q10676" t="s">
        <v>598</v>
      </c>
      <c r="R10676" t="s">
        <v>483</v>
      </c>
      <c r="S10676" s="2">
        <v>45170</v>
      </c>
      <c r="T10676" t="s">
        <v>609</v>
      </c>
      <c r="U10676">
        <v>1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1</v>
      </c>
      <c r="AE10676">
        <v>678</v>
      </c>
    </row>
    <row r="10677" spans="1:31" x14ac:dyDescent="0.55000000000000004">
      <c r="A10677" s="1">
        <v>45121.756458333337</v>
      </c>
      <c r="B10677" t="s">
        <v>346</v>
      </c>
      <c r="C10677" t="s">
        <v>347</v>
      </c>
      <c r="D10677" t="s">
        <v>183</v>
      </c>
      <c r="E10677" t="s">
        <v>19</v>
      </c>
      <c r="F10677" t="s">
        <v>20</v>
      </c>
      <c r="G10677" t="s">
        <v>21</v>
      </c>
      <c r="H10677" t="s">
        <v>22</v>
      </c>
      <c r="I10677" t="b">
        <v>0</v>
      </c>
      <c r="J10677" t="b">
        <v>0</v>
      </c>
      <c r="K10677" t="b">
        <v>1</v>
      </c>
      <c r="L10677" s="2">
        <v>45121</v>
      </c>
      <c r="M10677" s="3">
        <v>7.0254629629629634E-3</v>
      </c>
      <c r="N10677" t="s">
        <v>348</v>
      </c>
      <c r="O10677" t="s">
        <v>23</v>
      </c>
      <c r="P10677">
        <v>607</v>
      </c>
      <c r="Q10677" t="s">
        <v>331</v>
      </c>
      <c r="R10677" t="s">
        <v>201</v>
      </c>
      <c r="S10677" s="2">
        <v>45192</v>
      </c>
      <c r="T10677" t="s">
        <v>345</v>
      </c>
      <c r="U10677">
        <v>1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1</v>
      </c>
      <c r="AE10677">
        <v>3</v>
      </c>
    </row>
    <row r="10678" spans="1:31" x14ac:dyDescent="0.55000000000000004">
      <c r="A10678" s="1">
        <v>44950.537858796299</v>
      </c>
      <c r="B10678" t="s">
        <v>378</v>
      </c>
      <c r="C10678" t="s">
        <v>379</v>
      </c>
      <c r="D10678" t="s">
        <v>380</v>
      </c>
      <c r="E10678" t="s">
        <v>19</v>
      </c>
      <c r="F10678" t="s">
        <v>20</v>
      </c>
      <c r="G10678" t="s">
        <v>21</v>
      </c>
      <c r="H10678" t="s">
        <v>22</v>
      </c>
      <c r="I10678" t="b">
        <v>0</v>
      </c>
      <c r="J10678" t="b">
        <v>0</v>
      </c>
      <c r="K10678" t="b">
        <v>1</v>
      </c>
      <c r="L10678" s="2">
        <v>44950</v>
      </c>
      <c r="M10678" s="3">
        <v>7.9861111111111105E-3</v>
      </c>
      <c r="N10678" t="s">
        <v>381</v>
      </c>
      <c r="O10678" t="s">
        <v>23</v>
      </c>
      <c r="P10678">
        <v>690</v>
      </c>
      <c r="Q10678" t="s">
        <v>376</v>
      </c>
      <c r="R10678" t="s">
        <v>201</v>
      </c>
      <c r="S10678" s="2">
        <v>45218</v>
      </c>
      <c r="T10678" t="s">
        <v>377</v>
      </c>
      <c r="U10678">
        <v>1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1</v>
      </c>
      <c r="AE10678">
        <v>716</v>
      </c>
    </row>
    <row r="10679" spans="1:31" x14ac:dyDescent="0.55000000000000004">
      <c r="A10679" s="1">
        <v>44084.793275462966</v>
      </c>
      <c r="B10679" t="s">
        <v>516</v>
      </c>
      <c r="C10679" t="s">
        <v>517</v>
      </c>
      <c r="D10679" t="s">
        <v>518</v>
      </c>
      <c r="E10679" t="s">
        <v>19</v>
      </c>
      <c r="F10679" t="s">
        <v>20</v>
      </c>
      <c r="G10679" t="s">
        <v>21</v>
      </c>
      <c r="H10679" t="s">
        <v>22</v>
      </c>
      <c r="I10679" t="b">
        <v>0</v>
      </c>
      <c r="J10679" t="b">
        <v>0</v>
      </c>
      <c r="K10679" t="b">
        <v>1</v>
      </c>
      <c r="L10679" s="2">
        <v>44084</v>
      </c>
      <c r="M10679" s="3">
        <v>7.2569444444444443E-3</v>
      </c>
      <c r="N10679" t="s">
        <v>519</v>
      </c>
      <c r="O10679" t="s">
        <v>23</v>
      </c>
      <c r="P10679">
        <v>627</v>
      </c>
      <c r="Q10679" t="s">
        <v>499</v>
      </c>
      <c r="R10679" t="s">
        <v>483</v>
      </c>
      <c r="S10679" s="2">
        <v>45245</v>
      </c>
      <c r="T10679" t="s">
        <v>515</v>
      </c>
      <c r="U10679">
        <v>1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1</v>
      </c>
      <c r="AE10679">
        <v>192</v>
      </c>
    </row>
    <row r="10680" spans="1:31" x14ac:dyDescent="0.55000000000000004">
      <c r="A10680" s="1">
        <v>44314.662997685184</v>
      </c>
      <c r="B10680" t="s">
        <v>472</v>
      </c>
      <c r="C10680" t="s">
        <v>473</v>
      </c>
      <c r="D10680" t="s">
        <v>474</v>
      </c>
      <c r="E10680" t="s">
        <v>19</v>
      </c>
      <c r="F10680" t="s">
        <v>20</v>
      </c>
      <c r="G10680" t="s">
        <v>21</v>
      </c>
      <c r="H10680" t="s">
        <v>22</v>
      </c>
      <c r="I10680" t="b">
        <v>0</v>
      </c>
      <c r="J10680" t="b">
        <v>0</v>
      </c>
      <c r="K10680" t="b">
        <v>1</v>
      </c>
      <c r="L10680" s="2">
        <v>44314</v>
      </c>
      <c r="M10680" s="3">
        <v>1.6770833333333332E-2</v>
      </c>
      <c r="N10680" t="s">
        <v>475</v>
      </c>
      <c r="O10680" t="s">
        <v>23</v>
      </c>
      <c r="P10680">
        <v>1449</v>
      </c>
      <c r="Q10680" t="s">
        <v>476</v>
      </c>
      <c r="R10680" t="s">
        <v>454</v>
      </c>
      <c r="S10680" s="2">
        <v>45249</v>
      </c>
      <c r="T10680" t="s">
        <v>471</v>
      </c>
      <c r="U10680">
        <v>1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1</v>
      </c>
      <c r="AE10680">
        <v>865</v>
      </c>
    </row>
    <row r="10681" spans="1:31" x14ac:dyDescent="0.55000000000000004">
      <c r="A10681" s="1">
        <v>44116.533310185187</v>
      </c>
      <c r="B10681" t="s">
        <v>485</v>
      </c>
      <c r="C10681" t="s">
        <v>486</v>
      </c>
      <c r="D10681" t="s">
        <v>487</v>
      </c>
      <c r="E10681" t="s">
        <v>19</v>
      </c>
      <c r="F10681" t="s">
        <v>20</v>
      </c>
      <c r="G10681" t="s">
        <v>21</v>
      </c>
      <c r="H10681" t="s">
        <v>22</v>
      </c>
      <c r="I10681" t="b">
        <v>0</v>
      </c>
      <c r="J10681" t="b">
        <v>0</v>
      </c>
      <c r="K10681" t="b">
        <v>1</v>
      </c>
      <c r="L10681" s="2">
        <v>44116</v>
      </c>
      <c r="M10681" s="3">
        <v>7.2800925925925923E-3</v>
      </c>
      <c r="N10681" t="s">
        <v>488</v>
      </c>
      <c r="O10681" t="s">
        <v>23</v>
      </c>
      <c r="P10681">
        <v>629</v>
      </c>
      <c r="Q10681" t="s">
        <v>482</v>
      </c>
      <c r="R10681" t="s">
        <v>483</v>
      </c>
      <c r="S10681" s="2">
        <v>45278</v>
      </c>
      <c r="T10681" t="s">
        <v>484</v>
      </c>
      <c r="U10681">
        <v>1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1</v>
      </c>
      <c r="AE10681">
        <v>18</v>
      </c>
    </row>
    <row r="10682" spans="1:31" x14ac:dyDescent="0.55000000000000004">
      <c r="A10682" s="1">
        <v>43915.758206018516</v>
      </c>
      <c r="B10682" t="s">
        <v>600</v>
      </c>
      <c r="C10682" t="s">
        <v>601</v>
      </c>
      <c r="D10682" t="s">
        <v>602</v>
      </c>
      <c r="E10682" t="s">
        <v>19</v>
      </c>
      <c r="F10682" t="s">
        <v>20</v>
      </c>
      <c r="G10682" t="s">
        <v>21</v>
      </c>
      <c r="H10682" t="s">
        <v>22</v>
      </c>
      <c r="I10682" t="b">
        <v>1</v>
      </c>
      <c r="J10682" t="b">
        <v>0</v>
      </c>
      <c r="K10682" t="b">
        <v>1</v>
      </c>
      <c r="L10682" s="2">
        <v>43915</v>
      </c>
      <c r="M10682" s="3">
        <v>4.1550925925925922E-3</v>
      </c>
      <c r="N10682" t="s">
        <v>603</v>
      </c>
      <c r="O10682" t="s">
        <v>23</v>
      </c>
      <c r="P10682">
        <v>359</v>
      </c>
      <c r="Q10682" t="s">
        <v>598</v>
      </c>
      <c r="R10682" t="s">
        <v>483</v>
      </c>
      <c r="S10682" s="2">
        <v>45300</v>
      </c>
      <c r="T10682" t="s">
        <v>599</v>
      </c>
      <c r="U10682">
        <v>1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1</v>
      </c>
      <c r="AE10682">
        <v>32</v>
      </c>
    </row>
    <row r="10683" spans="1:31" x14ac:dyDescent="0.55000000000000004">
      <c r="A10683" s="1">
        <v>44950.537858796299</v>
      </c>
      <c r="B10683" t="s">
        <v>378</v>
      </c>
      <c r="C10683" t="s">
        <v>379</v>
      </c>
      <c r="D10683" t="s">
        <v>380</v>
      </c>
      <c r="E10683" t="s">
        <v>19</v>
      </c>
      <c r="F10683" t="s">
        <v>20</v>
      </c>
      <c r="G10683" t="s">
        <v>21</v>
      </c>
      <c r="H10683" t="s">
        <v>22</v>
      </c>
      <c r="I10683" t="b">
        <v>0</v>
      </c>
      <c r="J10683" t="b">
        <v>0</v>
      </c>
      <c r="K10683" t="b">
        <v>1</v>
      </c>
      <c r="L10683" s="2">
        <v>44950</v>
      </c>
      <c r="M10683" s="3">
        <v>7.9861111111111105E-3</v>
      </c>
      <c r="N10683" t="s">
        <v>381</v>
      </c>
      <c r="O10683" t="s">
        <v>23</v>
      </c>
      <c r="P10683">
        <v>690</v>
      </c>
      <c r="Q10683" t="s">
        <v>376</v>
      </c>
      <c r="R10683" t="s">
        <v>201</v>
      </c>
      <c r="S10683" s="2">
        <v>45311</v>
      </c>
      <c r="T10683" t="s">
        <v>377</v>
      </c>
      <c r="U10683">
        <v>1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1</v>
      </c>
      <c r="AE10683">
        <v>31</v>
      </c>
    </row>
    <row r="10684" spans="1:31" x14ac:dyDescent="0.55000000000000004">
      <c r="A10684" s="1">
        <v>45330.853298611109</v>
      </c>
      <c r="B10684" t="s">
        <v>91</v>
      </c>
      <c r="C10684" t="s">
        <v>92</v>
      </c>
      <c r="D10684" t="s">
        <v>93</v>
      </c>
      <c r="E10684" t="s">
        <v>19</v>
      </c>
      <c r="F10684" t="s">
        <v>20</v>
      </c>
      <c r="G10684" t="s">
        <v>21</v>
      </c>
      <c r="H10684" t="s">
        <v>22</v>
      </c>
      <c r="I10684" t="b">
        <v>0</v>
      </c>
      <c r="J10684" t="b">
        <v>0</v>
      </c>
      <c r="K10684" t="b">
        <v>0</v>
      </c>
      <c r="L10684" s="2">
        <v>45330</v>
      </c>
      <c r="M10684" s="3">
        <v>6.8287037037037036E-4</v>
      </c>
      <c r="N10684" t="s">
        <v>94</v>
      </c>
      <c r="O10684" t="s">
        <v>30</v>
      </c>
      <c r="P10684">
        <v>59</v>
      </c>
      <c r="Q10684" t="s">
        <v>47</v>
      </c>
      <c r="R10684" t="s">
        <v>24</v>
      </c>
      <c r="S10684" s="2">
        <v>45339</v>
      </c>
      <c r="T10684" t="s">
        <v>90</v>
      </c>
      <c r="U10684">
        <v>1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1</v>
      </c>
      <c r="AE10684">
        <v>58</v>
      </c>
    </row>
    <row r="10685" spans="1:31" x14ac:dyDescent="0.55000000000000004">
      <c r="A10685" s="1">
        <v>45298.80741898148</v>
      </c>
      <c r="B10685" t="s">
        <v>186</v>
      </c>
      <c r="C10685" t="s">
        <v>187</v>
      </c>
      <c r="D10685" t="s">
        <v>188</v>
      </c>
      <c r="E10685" t="s">
        <v>19</v>
      </c>
      <c r="F10685" t="s">
        <v>20</v>
      </c>
      <c r="G10685" t="s">
        <v>21</v>
      </c>
      <c r="H10685" t="s">
        <v>22</v>
      </c>
      <c r="I10685" t="b">
        <v>0</v>
      </c>
      <c r="J10685" t="b">
        <v>0</v>
      </c>
      <c r="K10685" t="b">
        <v>1</v>
      </c>
      <c r="L10685" s="2">
        <v>45298</v>
      </c>
      <c r="M10685" s="3">
        <v>7.2800925925925923E-3</v>
      </c>
      <c r="N10685" t="s">
        <v>189</v>
      </c>
      <c r="O10685" t="s">
        <v>23</v>
      </c>
      <c r="P10685">
        <v>629</v>
      </c>
      <c r="Q10685" t="s">
        <v>119</v>
      </c>
      <c r="R10685" t="s">
        <v>24</v>
      </c>
      <c r="S10685" s="2">
        <v>45345</v>
      </c>
      <c r="T10685" t="s">
        <v>185</v>
      </c>
      <c r="U10685">
        <v>1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1</v>
      </c>
      <c r="AE10685">
        <v>27</v>
      </c>
    </row>
    <row r="10686" spans="1:31" x14ac:dyDescent="0.55000000000000004">
      <c r="A10686" s="1">
        <v>44594.686064814814</v>
      </c>
      <c r="B10686" t="s">
        <v>444</v>
      </c>
      <c r="C10686" t="s">
        <v>445</v>
      </c>
      <c r="D10686" t="s">
        <v>446</v>
      </c>
      <c r="E10686" t="s">
        <v>19</v>
      </c>
      <c r="F10686" t="s">
        <v>20</v>
      </c>
      <c r="G10686" t="s">
        <v>21</v>
      </c>
      <c r="H10686" t="s">
        <v>22</v>
      </c>
      <c r="I10686" t="b">
        <v>0</v>
      </c>
      <c r="J10686" t="b">
        <v>0</v>
      </c>
      <c r="K10686" t="b">
        <v>0</v>
      </c>
      <c r="L10686" s="2">
        <v>44594</v>
      </c>
      <c r="M10686" s="3">
        <v>4.6412037037037038E-3</v>
      </c>
      <c r="N10686" t="s">
        <v>447</v>
      </c>
      <c r="O10686" t="s">
        <v>23</v>
      </c>
      <c r="P10686">
        <v>401</v>
      </c>
      <c r="Q10686" t="s">
        <v>438</v>
      </c>
      <c r="R10686" t="s">
        <v>391</v>
      </c>
      <c r="S10686" s="2">
        <v>45361</v>
      </c>
      <c r="T10686" t="s">
        <v>443</v>
      </c>
      <c r="U10686">
        <v>1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1</v>
      </c>
      <c r="AE10686">
        <v>314</v>
      </c>
    </row>
    <row r="10687" spans="1:31" x14ac:dyDescent="0.55000000000000004">
      <c r="A10687" s="1">
        <v>43902.011504629627</v>
      </c>
      <c r="B10687" t="s">
        <v>610</v>
      </c>
      <c r="C10687" t="s">
        <v>611</v>
      </c>
      <c r="D10687" t="s">
        <v>612</v>
      </c>
      <c r="E10687" t="s">
        <v>19</v>
      </c>
      <c r="F10687" t="s">
        <v>20</v>
      </c>
      <c r="G10687" t="s">
        <v>21</v>
      </c>
      <c r="H10687" t="s">
        <v>22</v>
      </c>
      <c r="I10687" t="b">
        <v>0</v>
      </c>
      <c r="J10687" t="b">
        <v>0</v>
      </c>
      <c r="K10687" t="b">
        <v>1</v>
      </c>
      <c r="L10687" s="2">
        <v>43902</v>
      </c>
      <c r="M10687" s="3">
        <v>7.858796296296296E-3</v>
      </c>
      <c r="N10687" t="s">
        <v>613</v>
      </c>
      <c r="O10687" t="s">
        <v>23</v>
      </c>
      <c r="P10687">
        <v>679</v>
      </c>
      <c r="Q10687" t="s">
        <v>598</v>
      </c>
      <c r="R10687" t="s">
        <v>483</v>
      </c>
      <c r="S10687" s="2">
        <v>45366</v>
      </c>
      <c r="T10687" t="s">
        <v>609</v>
      </c>
      <c r="U10687">
        <v>1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1</v>
      </c>
      <c r="AE10687">
        <v>11</v>
      </c>
    </row>
    <row r="10688" spans="1:31" x14ac:dyDescent="0.55000000000000004">
      <c r="A10688" s="1">
        <v>44830.603043981479</v>
      </c>
      <c r="B10688" t="s">
        <v>404</v>
      </c>
      <c r="C10688" t="s">
        <v>405</v>
      </c>
      <c r="D10688" t="s">
        <v>406</v>
      </c>
      <c r="E10688" t="s">
        <v>19</v>
      </c>
      <c r="F10688" t="s">
        <v>20</v>
      </c>
      <c r="G10688" t="s">
        <v>21</v>
      </c>
      <c r="H10688" t="s">
        <v>22</v>
      </c>
      <c r="I10688" t="b">
        <v>0</v>
      </c>
      <c r="J10688" t="b">
        <v>0</v>
      </c>
      <c r="K10688" t="b">
        <v>1</v>
      </c>
      <c r="L10688" s="2">
        <v>44830</v>
      </c>
      <c r="M10688" s="3">
        <v>6.7245370370370367E-3</v>
      </c>
      <c r="N10688" t="s">
        <v>407</v>
      </c>
      <c r="O10688" t="s">
        <v>23</v>
      </c>
      <c r="P10688">
        <v>581</v>
      </c>
      <c r="Q10688" t="s">
        <v>408</v>
      </c>
      <c r="R10688" t="s">
        <v>391</v>
      </c>
      <c r="S10688" s="2">
        <v>45384</v>
      </c>
      <c r="T10688" t="s">
        <v>403</v>
      </c>
      <c r="U10688">
        <v>1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1</v>
      </c>
      <c r="AE10688">
        <v>2</v>
      </c>
    </row>
    <row r="10689" spans="1:31" x14ac:dyDescent="0.55000000000000004">
      <c r="A10689" s="1">
        <v>45249.641226851854</v>
      </c>
      <c r="B10689" t="s">
        <v>253</v>
      </c>
      <c r="C10689" t="s">
        <v>254</v>
      </c>
      <c r="D10689" t="s">
        <v>255</v>
      </c>
      <c r="E10689" t="s">
        <v>19</v>
      </c>
      <c r="F10689" t="s">
        <v>20</v>
      </c>
      <c r="G10689" t="s">
        <v>21</v>
      </c>
      <c r="H10689" t="s">
        <v>22</v>
      </c>
      <c r="I10689" t="b">
        <v>0</v>
      </c>
      <c r="J10689" t="b">
        <v>0</v>
      </c>
      <c r="K10689" t="b">
        <v>1</v>
      </c>
      <c r="L10689" s="2">
        <v>45249</v>
      </c>
      <c r="M10689" s="3">
        <v>1.170138888888889E-2</v>
      </c>
      <c r="N10689" t="s">
        <v>256</v>
      </c>
      <c r="O10689" t="s">
        <v>23</v>
      </c>
      <c r="P10689">
        <v>1011</v>
      </c>
      <c r="Q10689" t="s">
        <v>257</v>
      </c>
      <c r="R10689" t="s">
        <v>201</v>
      </c>
      <c r="S10689" s="2">
        <v>45389</v>
      </c>
      <c r="T10689" t="s">
        <v>252</v>
      </c>
      <c r="U10689">
        <v>1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1</v>
      </c>
      <c r="AE10689">
        <v>3</v>
      </c>
    </row>
    <row r="10690" spans="1:31" x14ac:dyDescent="0.55000000000000004">
      <c r="A10690" s="1">
        <v>44084.793275462966</v>
      </c>
      <c r="B10690" t="s">
        <v>516</v>
      </c>
      <c r="C10690" t="s">
        <v>517</v>
      </c>
      <c r="D10690" t="s">
        <v>518</v>
      </c>
      <c r="E10690" t="s">
        <v>19</v>
      </c>
      <c r="F10690" t="s">
        <v>20</v>
      </c>
      <c r="G10690" t="s">
        <v>21</v>
      </c>
      <c r="H10690" t="s">
        <v>22</v>
      </c>
      <c r="I10690" t="b">
        <v>0</v>
      </c>
      <c r="J10690" t="b">
        <v>0</v>
      </c>
      <c r="K10690" t="b">
        <v>1</v>
      </c>
      <c r="L10690" s="2">
        <v>44084</v>
      </c>
      <c r="M10690" s="3">
        <v>7.2569444444444443E-3</v>
      </c>
      <c r="N10690" t="s">
        <v>519</v>
      </c>
      <c r="O10690" t="s">
        <v>23</v>
      </c>
      <c r="P10690">
        <v>627</v>
      </c>
      <c r="Q10690" t="s">
        <v>499</v>
      </c>
      <c r="R10690" t="s">
        <v>483</v>
      </c>
      <c r="S10690" s="2">
        <v>44328</v>
      </c>
      <c r="T10690" t="s">
        <v>515</v>
      </c>
      <c r="U10690">
        <v>1</v>
      </c>
      <c r="V10690">
        <v>0</v>
      </c>
      <c r="W10690">
        <v>0</v>
      </c>
      <c r="X10690">
        <v>0</v>
      </c>
      <c r="Y10690">
        <v>1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32</v>
      </c>
    </row>
    <row r="10691" spans="1:31" x14ac:dyDescent="0.55000000000000004">
      <c r="A10691" s="1">
        <v>44085.786539351851</v>
      </c>
      <c r="B10691" t="s">
        <v>506</v>
      </c>
      <c r="C10691" t="s">
        <v>507</v>
      </c>
      <c r="D10691" t="s">
        <v>508</v>
      </c>
      <c r="E10691" t="s">
        <v>19</v>
      </c>
      <c r="F10691" t="s">
        <v>20</v>
      </c>
      <c r="G10691" t="s">
        <v>21</v>
      </c>
      <c r="H10691" t="s">
        <v>22</v>
      </c>
      <c r="I10691" t="b">
        <v>0</v>
      </c>
      <c r="J10691" t="b">
        <v>0</v>
      </c>
      <c r="K10691" t="b">
        <v>1</v>
      </c>
      <c r="L10691" s="2">
        <v>44085</v>
      </c>
      <c r="M10691" s="3">
        <v>5.2314814814814811E-3</v>
      </c>
      <c r="N10691" t="s">
        <v>509</v>
      </c>
      <c r="O10691" t="s">
        <v>23</v>
      </c>
      <c r="P10691">
        <v>452</v>
      </c>
      <c r="Q10691" t="s">
        <v>499</v>
      </c>
      <c r="R10691" t="s">
        <v>483</v>
      </c>
      <c r="S10691" s="2">
        <v>44526</v>
      </c>
      <c r="T10691" t="s">
        <v>505</v>
      </c>
      <c r="U10691">
        <v>1</v>
      </c>
      <c r="V10691">
        <v>0</v>
      </c>
      <c r="W10691">
        <v>0</v>
      </c>
      <c r="X10691">
        <v>0</v>
      </c>
      <c r="Y10691">
        <v>1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126</v>
      </c>
    </row>
    <row r="10692" spans="1:31" x14ac:dyDescent="0.55000000000000004">
      <c r="A10692" s="1">
        <v>44085.786539351851</v>
      </c>
      <c r="B10692" t="s">
        <v>506</v>
      </c>
      <c r="C10692" t="s">
        <v>507</v>
      </c>
      <c r="D10692" t="s">
        <v>508</v>
      </c>
      <c r="E10692" t="s">
        <v>19</v>
      </c>
      <c r="F10692" t="s">
        <v>20</v>
      </c>
      <c r="G10692" t="s">
        <v>21</v>
      </c>
      <c r="H10692" t="s">
        <v>22</v>
      </c>
      <c r="I10692" t="b">
        <v>0</v>
      </c>
      <c r="J10692" t="b">
        <v>0</v>
      </c>
      <c r="K10692" t="b">
        <v>1</v>
      </c>
      <c r="L10692" s="2">
        <v>44085</v>
      </c>
      <c r="M10692" s="3">
        <v>5.2314814814814811E-3</v>
      </c>
      <c r="N10692" t="s">
        <v>509</v>
      </c>
      <c r="O10692" t="s">
        <v>23</v>
      </c>
      <c r="P10692">
        <v>452</v>
      </c>
      <c r="Q10692" t="s">
        <v>499</v>
      </c>
      <c r="R10692" t="s">
        <v>483</v>
      </c>
      <c r="S10692" s="2">
        <v>44659</v>
      </c>
      <c r="T10692" t="s">
        <v>505</v>
      </c>
      <c r="U10692">
        <v>1</v>
      </c>
      <c r="V10692">
        <v>0</v>
      </c>
      <c r="W10692">
        <v>0</v>
      </c>
      <c r="X10692">
        <v>0</v>
      </c>
      <c r="Y10692">
        <v>1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210</v>
      </c>
    </row>
    <row r="10693" spans="1:31" x14ac:dyDescent="0.55000000000000004">
      <c r="A10693" s="1">
        <v>44061.572384259256</v>
      </c>
      <c r="B10693" t="s">
        <v>521</v>
      </c>
      <c r="C10693" t="s">
        <v>522</v>
      </c>
      <c r="D10693" t="s">
        <v>523</v>
      </c>
      <c r="E10693" t="s">
        <v>19</v>
      </c>
      <c r="F10693" t="s">
        <v>20</v>
      </c>
      <c r="G10693" t="s">
        <v>21</v>
      </c>
      <c r="H10693" t="s">
        <v>22</v>
      </c>
      <c r="I10693" t="b">
        <v>0</v>
      </c>
      <c r="J10693" t="b">
        <v>0</v>
      </c>
      <c r="K10693" t="b">
        <v>1</v>
      </c>
      <c r="L10693" s="2">
        <v>44061</v>
      </c>
      <c r="M10693" s="3">
        <v>2.3611111111111111E-3</v>
      </c>
      <c r="N10693" t="s">
        <v>524</v>
      </c>
      <c r="O10693" t="s">
        <v>23</v>
      </c>
      <c r="P10693">
        <v>204</v>
      </c>
      <c r="Q10693" t="s">
        <v>525</v>
      </c>
      <c r="R10693" t="s">
        <v>483</v>
      </c>
      <c r="S10693" s="2">
        <v>44670</v>
      </c>
      <c r="T10693" t="s">
        <v>520</v>
      </c>
      <c r="U10693">
        <v>1</v>
      </c>
      <c r="V10693">
        <v>0</v>
      </c>
      <c r="W10693">
        <v>0</v>
      </c>
      <c r="X10693">
        <v>0</v>
      </c>
      <c r="Y10693">
        <v>1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203</v>
      </c>
    </row>
    <row r="10694" spans="1:31" x14ac:dyDescent="0.55000000000000004">
      <c r="A10694" s="1">
        <v>44853.747604166667</v>
      </c>
      <c r="B10694" t="s">
        <v>399</v>
      </c>
      <c r="C10694" t="s">
        <v>400</v>
      </c>
      <c r="D10694" t="s">
        <v>401</v>
      </c>
      <c r="E10694" t="s">
        <v>19</v>
      </c>
      <c r="F10694" t="s">
        <v>20</v>
      </c>
      <c r="G10694" t="s">
        <v>21</v>
      </c>
      <c r="H10694" t="s">
        <v>22</v>
      </c>
      <c r="I10694" t="b">
        <v>0</v>
      </c>
      <c r="J10694" t="b">
        <v>0</v>
      </c>
      <c r="K10694" t="b">
        <v>0</v>
      </c>
      <c r="L10694" s="2">
        <v>44853</v>
      </c>
      <c r="M10694" s="3">
        <v>2.1678240740740741E-2</v>
      </c>
      <c r="N10694" t="s">
        <v>402</v>
      </c>
      <c r="O10694" t="s">
        <v>23</v>
      </c>
      <c r="P10694">
        <v>1873</v>
      </c>
      <c r="Q10694" t="s">
        <v>397</v>
      </c>
      <c r="R10694" t="s">
        <v>391</v>
      </c>
      <c r="S10694" s="2">
        <v>44911</v>
      </c>
      <c r="T10694" t="s">
        <v>398</v>
      </c>
      <c r="U10694">
        <v>1</v>
      </c>
      <c r="V10694">
        <v>0</v>
      </c>
      <c r="W10694">
        <v>0</v>
      </c>
      <c r="X10694">
        <v>0</v>
      </c>
      <c r="Y10694">
        <v>1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726</v>
      </c>
    </row>
    <row r="10695" spans="1:31" x14ac:dyDescent="0.55000000000000004">
      <c r="A10695" s="1">
        <v>44859.697939814818</v>
      </c>
      <c r="B10695" t="s">
        <v>393</v>
      </c>
      <c r="C10695" t="s">
        <v>394</v>
      </c>
      <c r="D10695" t="s">
        <v>395</v>
      </c>
      <c r="E10695" t="s">
        <v>19</v>
      </c>
      <c r="F10695" t="s">
        <v>20</v>
      </c>
      <c r="G10695" t="s">
        <v>21</v>
      </c>
      <c r="H10695" t="s">
        <v>22</v>
      </c>
      <c r="I10695" t="b">
        <v>0</v>
      </c>
      <c r="J10695" t="b">
        <v>0</v>
      </c>
      <c r="K10695" t="b">
        <v>0</v>
      </c>
      <c r="L10695" s="2">
        <v>44859</v>
      </c>
      <c r="M10695" s="3">
        <v>1.457175925925926E-2</v>
      </c>
      <c r="N10695" t="s">
        <v>396</v>
      </c>
      <c r="O10695" t="s">
        <v>23</v>
      </c>
      <c r="P10695">
        <v>1259</v>
      </c>
      <c r="Q10695" t="s">
        <v>397</v>
      </c>
      <c r="R10695" t="s">
        <v>391</v>
      </c>
      <c r="S10695" s="2">
        <v>45255</v>
      </c>
      <c r="T10695" t="s">
        <v>392</v>
      </c>
      <c r="U10695">
        <v>1</v>
      </c>
      <c r="V10695">
        <v>0</v>
      </c>
      <c r="W10695">
        <v>0</v>
      </c>
      <c r="X10695">
        <v>0</v>
      </c>
      <c r="Y10695">
        <v>1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</row>
    <row r="10696" spans="1:31" x14ac:dyDescent="0.55000000000000004">
      <c r="A10696" s="1">
        <v>44598.867766203701</v>
      </c>
      <c r="B10696" t="s">
        <v>440</v>
      </c>
      <c r="C10696" t="s">
        <v>435</v>
      </c>
      <c r="D10696" t="s">
        <v>441</v>
      </c>
      <c r="E10696" t="s">
        <v>19</v>
      </c>
      <c r="F10696" t="s">
        <v>20</v>
      </c>
      <c r="G10696" t="s">
        <v>21</v>
      </c>
      <c r="H10696" t="s">
        <v>22</v>
      </c>
      <c r="I10696" t="b">
        <v>0</v>
      </c>
      <c r="J10696" t="b">
        <v>0</v>
      </c>
      <c r="K10696" t="b">
        <v>0</v>
      </c>
      <c r="L10696" s="2">
        <v>44598</v>
      </c>
      <c r="M10696" s="3">
        <v>6.5856481481481478E-3</v>
      </c>
      <c r="N10696" t="s">
        <v>442</v>
      </c>
      <c r="O10696" t="s">
        <v>23</v>
      </c>
      <c r="P10696">
        <v>569</v>
      </c>
      <c r="Q10696" t="s">
        <v>438</v>
      </c>
      <c r="R10696" t="s">
        <v>391</v>
      </c>
      <c r="S10696" s="2">
        <v>45277</v>
      </c>
      <c r="T10696" t="s">
        <v>439</v>
      </c>
      <c r="U10696">
        <v>1</v>
      </c>
      <c r="V10696">
        <v>0</v>
      </c>
      <c r="W10696">
        <v>0</v>
      </c>
      <c r="X10696">
        <v>0</v>
      </c>
      <c r="Y10696">
        <v>1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379</v>
      </c>
    </row>
    <row r="10697" spans="1:31" x14ac:dyDescent="0.55000000000000004">
      <c r="A10697" s="1">
        <v>44798.716458333336</v>
      </c>
      <c r="B10697" t="s">
        <v>422</v>
      </c>
      <c r="C10697" t="s">
        <v>423</v>
      </c>
      <c r="D10697" t="s">
        <v>424</v>
      </c>
      <c r="E10697" t="s">
        <v>19</v>
      </c>
      <c r="F10697" t="s">
        <v>20</v>
      </c>
      <c r="G10697" t="s">
        <v>21</v>
      </c>
      <c r="H10697" t="s">
        <v>22</v>
      </c>
      <c r="I10697" t="b">
        <v>0</v>
      </c>
      <c r="J10697" t="b">
        <v>0</v>
      </c>
      <c r="K10697" t="b">
        <v>0</v>
      </c>
      <c r="L10697" s="2">
        <v>44798</v>
      </c>
      <c r="M10697" s="3">
        <v>1.0555555555555556E-2</v>
      </c>
      <c r="N10697" t="s">
        <v>425</v>
      </c>
      <c r="O10697" t="s">
        <v>23</v>
      </c>
      <c r="P10697">
        <v>912</v>
      </c>
      <c r="Q10697" t="s">
        <v>426</v>
      </c>
      <c r="R10697" t="s">
        <v>391</v>
      </c>
      <c r="S10697" s="2">
        <v>44863</v>
      </c>
      <c r="T10697" t="s">
        <v>421</v>
      </c>
      <c r="U10697">
        <v>5</v>
      </c>
      <c r="V10697">
        <v>0</v>
      </c>
      <c r="W10697">
        <v>0</v>
      </c>
      <c r="X10697">
        <v>0</v>
      </c>
      <c r="Y10697">
        <v>1</v>
      </c>
      <c r="Z10697">
        <v>0</v>
      </c>
      <c r="AA10697">
        <v>0</v>
      </c>
      <c r="AB10697">
        <v>0</v>
      </c>
      <c r="AC10697">
        <v>0</v>
      </c>
      <c r="AD10697">
        <v>1</v>
      </c>
      <c r="AE10697">
        <v>1970</v>
      </c>
    </row>
    <row r="10698" spans="1:31" x14ac:dyDescent="0.55000000000000004">
      <c r="A10698" s="1">
        <v>44385.848495370374</v>
      </c>
      <c r="B10698" t="s">
        <v>461</v>
      </c>
      <c r="C10698" t="s">
        <v>462</v>
      </c>
      <c r="D10698" t="s">
        <v>463</v>
      </c>
      <c r="E10698" t="s">
        <v>19</v>
      </c>
      <c r="F10698" t="s">
        <v>20</v>
      </c>
      <c r="G10698" t="s">
        <v>21</v>
      </c>
      <c r="H10698" t="s">
        <v>22</v>
      </c>
      <c r="I10698" t="b">
        <v>0</v>
      </c>
      <c r="J10698" t="b">
        <v>0</v>
      </c>
      <c r="K10698" t="b">
        <v>1</v>
      </c>
      <c r="L10698" s="2">
        <v>44385</v>
      </c>
      <c r="M10698" s="3">
        <v>7.789351851851852E-3</v>
      </c>
      <c r="N10698" t="s">
        <v>464</v>
      </c>
      <c r="O10698" t="s">
        <v>23</v>
      </c>
      <c r="P10698">
        <v>673</v>
      </c>
      <c r="Q10698" t="s">
        <v>465</v>
      </c>
      <c r="R10698" t="s">
        <v>454</v>
      </c>
      <c r="S10698" s="2">
        <v>44391</v>
      </c>
      <c r="T10698" t="s">
        <v>460</v>
      </c>
      <c r="U10698">
        <v>5</v>
      </c>
      <c r="V10698">
        <v>0</v>
      </c>
      <c r="W10698">
        <v>0</v>
      </c>
      <c r="X10698">
        <v>0</v>
      </c>
      <c r="Y10698">
        <v>1</v>
      </c>
      <c r="Z10698">
        <v>0</v>
      </c>
      <c r="AA10698">
        <v>1</v>
      </c>
      <c r="AB10698">
        <v>0</v>
      </c>
      <c r="AC10698">
        <v>0</v>
      </c>
      <c r="AD10698">
        <v>0</v>
      </c>
      <c r="AE10698">
        <v>740</v>
      </c>
    </row>
    <row r="10699" spans="1:31" x14ac:dyDescent="0.55000000000000004">
      <c r="A10699" s="1">
        <v>43949.002638888887</v>
      </c>
      <c r="B10699" t="s">
        <v>574</v>
      </c>
      <c r="C10699" t="s">
        <v>575</v>
      </c>
      <c r="D10699" t="s">
        <v>523</v>
      </c>
      <c r="E10699" t="s">
        <v>19</v>
      </c>
      <c r="F10699" t="s">
        <v>20</v>
      </c>
      <c r="G10699" t="s">
        <v>21</v>
      </c>
      <c r="H10699" t="s">
        <v>22</v>
      </c>
      <c r="I10699" t="b">
        <v>0</v>
      </c>
      <c r="J10699" t="b">
        <v>0</v>
      </c>
      <c r="K10699" t="b">
        <v>1</v>
      </c>
      <c r="L10699" s="2">
        <v>43949</v>
      </c>
      <c r="M10699" s="3">
        <v>5.6712962962962967E-3</v>
      </c>
      <c r="N10699" t="s">
        <v>576</v>
      </c>
      <c r="O10699" t="s">
        <v>23</v>
      </c>
      <c r="P10699">
        <v>490</v>
      </c>
      <c r="Q10699" t="s">
        <v>577</v>
      </c>
      <c r="R10699" t="s">
        <v>483</v>
      </c>
      <c r="S10699" s="2">
        <v>43965</v>
      </c>
      <c r="T10699" t="s">
        <v>573</v>
      </c>
      <c r="U10699">
        <v>8</v>
      </c>
      <c r="V10699">
        <v>0</v>
      </c>
      <c r="W10699">
        <v>0</v>
      </c>
      <c r="X10699">
        <v>0</v>
      </c>
      <c r="Y10699">
        <v>1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144</v>
      </c>
    </row>
    <row r="10700" spans="1:31" x14ac:dyDescent="0.55000000000000004">
      <c r="A10700" s="1">
        <v>43955.054062499999</v>
      </c>
      <c r="B10700" t="s">
        <v>569</v>
      </c>
      <c r="C10700" t="s">
        <v>570</v>
      </c>
      <c r="D10700" t="s">
        <v>571</v>
      </c>
      <c r="E10700" t="s">
        <v>19</v>
      </c>
      <c r="F10700" t="s">
        <v>20</v>
      </c>
      <c r="G10700" t="s">
        <v>21</v>
      </c>
      <c r="H10700" t="s">
        <v>22</v>
      </c>
      <c r="I10700" t="b">
        <v>0</v>
      </c>
      <c r="J10700" t="b">
        <v>0</v>
      </c>
      <c r="K10700" t="b">
        <v>1</v>
      </c>
      <c r="L10700" s="2">
        <v>43955</v>
      </c>
      <c r="M10700" s="3">
        <v>3.0439814814814813E-3</v>
      </c>
      <c r="N10700" t="s">
        <v>572</v>
      </c>
      <c r="O10700" t="s">
        <v>23</v>
      </c>
      <c r="P10700">
        <v>263</v>
      </c>
      <c r="Q10700" t="s">
        <v>557</v>
      </c>
      <c r="R10700" t="s">
        <v>483</v>
      </c>
      <c r="S10700" s="2">
        <v>43977</v>
      </c>
      <c r="T10700" t="s">
        <v>568</v>
      </c>
      <c r="U10700">
        <v>4</v>
      </c>
      <c r="V10700">
        <v>0</v>
      </c>
      <c r="W10700">
        <v>0</v>
      </c>
      <c r="X10700">
        <v>0</v>
      </c>
      <c r="Y10700">
        <v>1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108</v>
      </c>
    </row>
    <row r="10701" spans="1:31" x14ac:dyDescent="0.55000000000000004">
      <c r="A10701" s="1">
        <v>43915.758206018516</v>
      </c>
      <c r="B10701" t="s">
        <v>600</v>
      </c>
      <c r="C10701" t="s">
        <v>601</v>
      </c>
      <c r="D10701" t="s">
        <v>602</v>
      </c>
      <c r="E10701" t="s">
        <v>19</v>
      </c>
      <c r="F10701" t="s">
        <v>20</v>
      </c>
      <c r="G10701" t="s">
        <v>21</v>
      </c>
      <c r="H10701" t="s">
        <v>22</v>
      </c>
      <c r="I10701" t="b">
        <v>1</v>
      </c>
      <c r="J10701" t="b">
        <v>0</v>
      </c>
      <c r="K10701" t="b">
        <v>1</v>
      </c>
      <c r="L10701" s="2">
        <v>43915</v>
      </c>
      <c r="M10701" s="3">
        <v>4.1550925925925922E-3</v>
      </c>
      <c r="N10701" t="s">
        <v>603</v>
      </c>
      <c r="O10701" t="s">
        <v>23</v>
      </c>
      <c r="P10701">
        <v>359</v>
      </c>
      <c r="Q10701" t="s">
        <v>598</v>
      </c>
      <c r="R10701" t="s">
        <v>483</v>
      </c>
      <c r="S10701" s="2">
        <v>44001</v>
      </c>
      <c r="T10701" t="s">
        <v>599</v>
      </c>
      <c r="U10701">
        <v>7</v>
      </c>
      <c r="V10701">
        <v>0</v>
      </c>
      <c r="W10701">
        <v>0</v>
      </c>
      <c r="X10701">
        <v>0</v>
      </c>
      <c r="Y10701">
        <v>2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413</v>
      </c>
    </row>
    <row r="10702" spans="1:31" x14ac:dyDescent="0.55000000000000004">
      <c r="A10702" s="1">
        <v>43941.974224537036</v>
      </c>
      <c r="B10702" t="s">
        <v>579</v>
      </c>
      <c r="C10702" t="s">
        <v>580</v>
      </c>
      <c r="D10702" t="s">
        <v>581</v>
      </c>
      <c r="E10702" t="s">
        <v>19</v>
      </c>
      <c r="F10702" t="s">
        <v>20</v>
      </c>
      <c r="G10702" t="s">
        <v>21</v>
      </c>
      <c r="H10702" t="s">
        <v>22</v>
      </c>
      <c r="I10702" t="b">
        <v>0</v>
      </c>
      <c r="J10702" t="b">
        <v>0</v>
      </c>
      <c r="K10702" t="b">
        <v>1</v>
      </c>
      <c r="L10702" s="2">
        <v>43941</v>
      </c>
      <c r="M10702" s="3">
        <v>3.6342592592592594E-3</v>
      </c>
      <c r="N10702" t="s">
        <v>582</v>
      </c>
      <c r="O10702" t="s">
        <v>23</v>
      </c>
      <c r="P10702">
        <v>314</v>
      </c>
      <c r="Q10702" t="s">
        <v>577</v>
      </c>
      <c r="R10702" t="s">
        <v>483</v>
      </c>
      <c r="S10702" s="2">
        <v>44006</v>
      </c>
      <c r="T10702" t="s">
        <v>578</v>
      </c>
      <c r="U10702">
        <v>5</v>
      </c>
      <c r="V10702">
        <v>0</v>
      </c>
      <c r="W10702">
        <v>0</v>
      </c>
      <c r="X10702">
        <v>0</v>
      </c>
      <c r="Y10702">
        <v>1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475</v>
      </c>
    </row>
    <row r="10703" spans="1:31" x14ac:dyDescent="0.55000000000000004">
      <c r="A10703" s="1">
        <v>43993.778229166666</v>
      </c>
      <c r="B10703" t="s">
        <v>542</v>
      </c>
      <c r="C10703" t="s">
        <v>543</v>
      </c>
      <c r="D10703" t="s">
        <v>430</v>
      </c>
      <c r="E10703" t="s">
        <v>19</v>
      </c>
      <c r="F10703" t="s">
        <v>544</v>
      </c>
      <c r="G10703" t="s">
        <v>21</v>
      </c>
      <c r="H10703" t="s">
        <v>22</v>
      </c>
      <c r="I10703" t="b">
        <v>0</v>
      </c>
      <c r="J10703" t="b">
        <v>0</v>
      </c>
      <c r="K10703" t="b">
        <v>1</v>
      </c>
      <c r="L10703" s="2">
        <v>43993</v>
      </c>
      <c r="M10703" s="3">
        <v>3.9236111111111112E-3</v>
      </c>
      <c r="N10703" t="s">
        <v>545</v>
      </c>
      <c r="O10703" t="s">
        <v>23</v>
      </c>
      <c r="P10703">
        <v>339</v>
      </c>
      <c r="Q10703" t="s">
        <v>546</v>
      </c>
      <c r="R10703" t="s">
        <v>483</v>
      </c>
      <c r="S10703" s="2">
        <v>44011</v>
      </c>
      <c r="T10703" t="s">
        <v>541</v>
      </c>
      <c r="U10703">
        <v>5</v>
      </c>
      <c r="V10703">
        <v>0</v>
      </c>
      <c r="W10703">
        <v>0</v>
      </c>
      <c r="X10703">
        <v>0</v>
      </c>
      <c r="Y10703">
        <v>1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320</v>
      </c>
    </row>
    <row r="10704" spans="1:31" x14ac:dyDescent="0.55000000000000004">
      <c r="A10704" s="1">
        <v>43993.778229166666</v>
      </c>
      <c r="B10704" t="s">
        <v>542</v>
      </c>
      <c r="C10704" t="s">
        <v>543</v>
      </c>
      <c r="D10704" t="s">
        <v>430</v>
      </c>
      <c r="E10704" t="s">
        <v>19</v>
      </c>
      <c r="F10704" t="s">
        <v>544</v>
      </c>
      <c r="G10704" t="s">
        <v>21</v>
      </c>
      <c r="H10704" t="s">
        <v>22</v>
      </c>
      <c r="I10704" t="b">
        <v>0</v>
      </c>
      <c r="J10704" t="b">
        <v>0</v>
      </c>
      <c r="K10704" t="b">
        <v>1</v>
      </c>
      <c r="L10704" s="2">
        <v>43993</v>
      </c>
      <c r="M10704" s="3">
        <v>3.9236111111111112E-3</v>
      </c>
      <c r="N10704" t="s">
        <v>545</v>
      </c>
      <c r="O10704" t="s">
        <v>23</v>
      </c>
      <c r="P10704">
        <v>339</v>
      </c>
      <c r="Q10704" t="s">
        <v>546</v>
      </c>
      <c r="R10704" t="s">
        <v>483</v>
      </c>
      <c r="S10704" s="2">
        <v>44079</v>
      </c>
      <c r="T10704" t="s">
        <v>541</v>
      </c>
      <c r="U10704">
        <v>3</v>
      </c>
      <c r="V10704">
        <v>0</v>
      </c>
      <c r="W10704">
        <v>0</v>
      </c>
      <c r="X10704">
        <v>0</v>
      </c>
      <c r="Y10704">
        <v>1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840</v>
      </c>
    </row>
    <row r="10705" spans="1:31" x14ac:dyDescent="0.55000000000000004">
      <c r="A10705" s="1">
        <v>43949.002638888887</v>
      </c>
      <c r="B10705" t="s">
        <v>574</v>
      </c>
      <c r="C10705" t="s">
        <v>575</v>
      </c>
      <c r="D10705" t="s">
        <v>523</v>
      </c>
      <c r="E10705" t="s">
        <v>19</v>
      </c>
      <c r="F10705" t="s">
        <v>20</v>
      </c>
      <c r="G10705" t="s">
        <v>21</v>
      </c>
      <c r="H10705" t="s">
        <v>22</v>
      </c>
      <c r="I10705" t="b">
        <v>0</v>
      </c>
      <c r="J10705" t="b">
        <v>0</v>
      </c>
      <c r="K10705" t="b">
        <v>1</v>
      </c>
      <c r="L10705" s="2">
        <v>43949</v>
      </c>
      <c r="M10705" s="3">
        <v>5.6712962962962967E-3</v>
      </c>
      <c r="N10705" t="s">
        <v>576</v>
      </c>
      <c r="O10705" t="s">
        <v>23</v>
      </c>
      <c r="P10705">
        <v>490</v>
      </c>
      <c r="Q10705" t="s">
        <v>577</v>
      </c>
      <c r="R10705" t="s">
        <v>483</v>
      </c>
      <c r="S10705" s="2">
        <v>44095</v>
      </c>
      <c r="T10705" t="s">
        <v>573</v>
      </c>
      <c r="U10705">
        <v>8</v>
      </c>
      <c r="V10705">
        <v>0</v>
      </c>
      <c r="W10705">
        <v>0</v>
      </c>
      <c r="X10705">
        <v>0</v>
      </c>
      <c r="Y10705">
        <v>1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712</v>
      </c>
    </row>
    <row r="10706" spans="1:31" x14ac:dyDescent="0.55000000000000004">
      <c r="A10706" s="1">
        <v>44084.793275462966</v>
      </c>
      <c r="B10706" t="s">
        <v>516</v>
      </c>
      <c r="C10706" t="s">
        <v>517</v>
      </c>
      <c r="D10706" t="s">
        <v>518</v>
      </c>
      <c r="E10706" t="s">
        <v>19</v>
      </c>
      <c r="F10706" t="s">
        <v>20</v>
      </c>
      <c r="G10706" t="s">
        <v>21</v>
      </c>
      <c r="H10706" t="s">
        <v>22</v>
      </c>
      <c r="I10706" t="b">
        <v>0</v>
      </c>
      <c r="J10706" t="b">
        <v>0</v>
      </c>
      <c r="K10706" t="b">
        <v>1</v>
      </c>
      <c r="L10706" s="2">
        <v>44084</v>
      </c>
      <c r="M10706" s="3">
        <v>7.2569444444444443E-3</v>
      </c>
      <c r="N10706" t="s">
        <v>519</v>
      </c>
      <c r="O10706" t="s">
        <v>23</v>
      </c>
      <c r="P10706">
        <v>627</v>
      </c>
      <c r="Q10706" t="s">
        <v>499</v>
      </c>
      <c r="R10706" t="s">
        <v>483</v>
      </c>
      <c r="S10706" s="2">
        <v>44109</v>
      </c>
      <c r="T10706" t="s">
        <v>515</v>
      </c>
      <c r="U10706">
        <v>2</v>
      </c>
      <c r="V10706">
        <v>0</v>
      </c>
      <c r="W10706">
        <v>0</v>
      </c>
      <c r="X10706">
        <v>0</v>
      </c>
      <c r="Y10706">
        <v>1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1098</v>
      </c>
    </row>
    <row r="10707" spans="1:31" x14ac:dyDescent="0.55000000000000004">
      <c r="A10707" s="1">
        <v>43993.778229166666</v>
      </c>
      <c r="B10707" t="s">
        <v>542</v>
      </c>
      <c r="C10707" t="s">
        <v>543</v>
      </c>
      <c r="D10707" t="s">
        <v>430</v>
      </c>
      <c r="E10707" t="s">
        <v>19</v>
      </c>
      <c r="F10707" t="s">
        <v>544</v>
      </c>
      <c r="G10707" t="s">
        <v>21</v>
      </c>
      <c r="H10707" t="s">
        <v>22</v>
      </c>
      <c r="I10707" t="b">
        <v>0</v>
      </c>
      <c r="J10707" t="b">
        <v>0</v>
      </c>
      <c r="K10707" t="b">
        <v>1</v>
      </c>
      <c r="L10707" s="2">
        <v>43993</v>
      </c>
      <c r="M10707" s="3">
        <v>3.9236111111111112E-3</v>
      </c>
      <c r="N10707" t="s">
        <v>545</v>
      </c>
      <c r="O10707" t="s">
        <v>23</v>
      </c>
      <c r="P10707">
        <v>339</v>
      </c>
      <c r="Q10707" t="s">
        <v>546</v>
      </c>
      <c r="R10707" t="s">
        <v>483</v>
      </c>
      <c r="S10707" s="2">
        <v>44112</v>
      </c>
      <c r="T10707" t="s">
        <v>541</v>
      </c>
      <c r="U10707">
        <v>13</v>
      </c>
      <c r="V10707">
        <v>0</v>
      </c>
      <c r="W10707">
        <v>0</v>
      </c>
      <c r="X10707">
        <v>0</v>
      </c>
      <c r="Y10707">
        <v>1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715</v>
      </c>
    </row>
    <row r="10708" spans="1:31" x14ac:dyDescent="0.55000000000000004">
      <c r="A10708" s="1">
        <v>43908.639907407407</v>
      </c>
      <c r="B10708" t="s">
        <v>605</v>
      </c>
      <c r="C10708" t="s">
        <v>606</v>
      </c>
      <c r="D10708" t="s">
        <v>607</v>
      </c>
      <c r="E10708" t="s">
        <v>19</v>
      </c>
      <c r="F10708" t="s">
        <v>20</v>
      </c>
      <c r="G10708" t="s">
        <v>21</v>
      </c>
      <c r="H10708" t="s">
        <v>22</v>
      </c>
      <c r="I10708" t="b">
        <v>1</v>
      </c>
      <c r="J10708" t="b">
        <v>0</v>
      </c>
      <c r="K10708" t="b">
        <v>1</v>
      </c>
      <c r="L10708" s="2">
        <v>43908</v>
      </c>
      <c r="M10708" s="3">
        <v>5.0810185185185186E-3</v>
      </c>
      <c r="N10708" t="s">
        <v>608</v>
      </c>
      <c r="O10708" t="s">
        <v>23</v>
      </c>
      <c r="P10708">
        <v>439</v>
      </c>
      <c r="Q10708" t="s">
        <v>598</v>
      </c>
      <c r="R10708" t="s">
        <v>483</v>
      </c>
      <c r="S10708" s="2">
        <v>44118</v>
      </c>
      <c r="T10708" t="s">
        <v>604</v>
      </c>
      <c r="U10708">
        <v>3</v>
      </c>
      <c r="V10708">
        <v>0</v>
      </c>
      <c r="W10708">
        <v>0</v>
      </c>
      <c r="X10708">
        <v>0</v>
      </c>
      <c r="Y10708">
        <v>1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327</v>
      </c>
    </row>
    <row r="10709" spans="1:31" x14ac:dyDescent="0.55000000000000004">
      <c r="A10709" s="1">
        <v>44084.793275462966</v>
      </c>
      <c r="B10709" t="s">
        <v>516</v>
      </c>
      <c r="C10709" t="s">
        <v>517</v>
      </c>
      <c r="D10709" t="s">
        <v>518</v>
      </c>
      <c r="E10709" t="s">
        <v>19</v>
      </c>
      <c r="F10709" t="s">
        <v>20</v>
      </c>
      <c r="G10709" t="s">
        <v>21</v>
      </c>
      <c r="H10709" t="s">
        <v>22</v>
      </c>
      <c r="I10709" t="b">
        <v>0</v>
      </c>
      <c r="J10709" t="b">
        <v>0</v>
      </c>
      <c r="K10709" t="b">
        <v>1</v>
      </c>
      <c r="L10709" s="2">
        <v>44084</v>
      </c>
      <c r="M10709" s="3">
        <v>7.2569444444444443E-3</v>
      </c>
      <c r="N10709" t="s">
        <v>519</v>
      </c>
      <c r="O10709" t="s">
        <v>23</v>
      </c>
      <c r="P10709">
        <v>627</v>
      </c>
      <c r="Q10709" t="s">
        <v>499</v>
      </c>
      <c r="R10709" t="s">
        <v>483</v>
      </c>
      <c r="S10709" s="2">
        <v>44144</v>
      </c>
      <c r="T10709" t="s">
        <v>515</v>
      </c>
      <c r="U10709">
        <v>8</v>
      </c>
      <c r="V10709">
        <v>0</v>
      </c>
      <c r="W10709">
        <v>0</v>
      </c>
      <c r="X10709">
        <v>0</v>
      </c>
      <c r="Y10709">
        <v>1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1976</v>
      </c>
    </row>
    <row r="10710" spans="1:31" x14ac:dyDescent="0.55000000000000004">
      <c r="A10710" s="1">
        <v>43915.758206018516</v>
      </c>
      <c r="B10710" t="s">
        <v>600</v>
      </c>
      <c r="C10710" t="s">
        <v>601</v>
      </c>
      <c r="D10710" t="s">
        <v>602</v>
      </c>
      <c r="E10710" t="s">
        <v>19</v>
      </c>
      <c r="F10710" t="s">
        <v>20</v>
      </c>
      <c r="G10710" t="s">
        <v>21</v>
      </c>
      <c r="H10710" t="s">
        <v>22</v>
      </c>
      <c r="I10710" t="b">
        <v>1</v>
      </c>
      <c r="J10710" t="b">
        <v>0</v>
      </c>
      <c r="K10710" t="b">
        <v>1</v>
      </c>
      <c r="L10710" s="2">
        <v>43915</v>
      </c>
      <c r="M10710" s="3">
        <v>4.1550925925925922E-3</v>
      </c>
      <c r="N10710" t="s">
        <v>603</v>
      </c>
      <c r="O10710" t="s">
        <v>23</v>
      </c>
      <c r="P10710">
        <v>359</v>
      </c>
      <c r="Q10710" t="s">
        <v>598</v>
      </c>
      <c r="R10710" t="s">
        <v>483</v>
      </c>
      <c r="S10710" s="2">
        <v>44160</v>
      </c>
      <c r="T10710" t="s">
        <v>599</v>
      </c>
      <c r="U10710">
        <v>4</v>
      </c>
      <c r="V10710">
        <v>0</v>
      </c>
      <c r="W10710">
        <v>0</v>
      </c>
      <c r="X10710">
        <v>0</v>
      </c>
      <c r="Y10710">
        <v>1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320</v>
      </c>
    </row>
    <row r="10711" spans="1:31" x14ac:dyDescent="0.55000000000000004">
      <c r="A10711" s="1">
        <v>44084.793275462966</v>
      </c>
      <c r="B10711" t="s">
        <v>516</v>
      </c>
      <c r="C10711" t="s">
        <v>517</v>
      </c>
      <c r="D10711" t="s">
        <v>518</v>
      </c>
      <c r="E10711" t="s">
        <v>19</v>
      </c>
      <c r="F10711" t="s">
        <v>20</v>
      </c>
      <c r="G10711" t="s">
        <v>21</v>
      </c>
      <c r="H10711" t="s">
        <v>22</v>
      </c>
      <c r="I10711" t="b">
        <v>0</v>
      </c>
      <c r="J10711" t="b">
        <v>0</v>
      </c>
      <c r="K10711" t="b">
        <v>1</v>
      </c>
      <c r="L10711" s="2">
        <v>44084</v>
      </c>
      <c r="M10711" s="3">
        <v>7.2569444444444443E-3</v>
      </c>
      <c r="N10711" t="s">
        <v>519</v>
      </c>
      <c r="O10711" t="s">
        <v>23</v>
      </c>
      <c r="P10711">
        <v>627</v>
      </c>
      <c r="Q10711" t="s">
        <v>499</v>
      </c>
      <c r="R10711" t="s">
        <v>483</v>
      </c>
      <c r="S10711" s="2">
        <v>44165</v>
      </c>
      <c r="T10711" t="s">
        <v>515</v>
      </c>
      <c r="U10711">
        <v>5</v>
      </c>
      <c r="V10711">
        <v>0</v>
      </c>
      <c r="W10711">
        <v>0</v>
      </c>
      <c r="X10711">
        <v>0</v>
      </c>
      <c r="Y10711">
        <v>1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10</v>
      </c>
    </row>
    <row r="10712" spans="1:31" x14ac:dyDescent="0.55000000000000004">
      <c r="A10712" s="1">
        <v>44096.804016203707</v>
      </c>
      <c r="B10712" t="s">
        <v>495</v>
      </c>
      <c r="C10712" t="s">
        <v>496</v>
      </c>
      <c r="D10712" t="s">
        <v>497</v>
      </c>
      <c r="E10712" t="s">
        <v>19</v>
      </c>
      <c r="F10712" t="s">
        <v>20</v>
      </c>
      <c r="G10712" t="s">
        <v>21</v>
      </c>
      <c r="H10712" t="s">
        <v>22</v>
      </c>
      <c r="I10712" t="b">
        <v>0</v>
      </c>
      <c r="J10712" t="b">
        <v>0</v>
      </c>
      <c r="K10712" t="b">
        <v>1</v>
      </c>
      <c r="L10712" s="2">
        <v>44096</v>
      </c>
      <c r="M10712" s="3">
        <v>1.2083333333333333E-2</v>
      </c>
      <c r="N10712" t="s">
        <v>498</v>
      </c>
      <c r="O10712" t="s">
        <v>23</v>
      </c>
      <c r="P10712">
        <v>1044</v>
      </c>
      <c r="Q10712" t="s">
        <v>499</v>
      </c>
      <c r="R10712" t="s">
        <v>483</v>
      </c>
      <c r="S10712" s="2">
        <v>44193</v>
      </c>
      <c r="T10712" t="s">
        <v>494</v>
      </c>
      <c r="U10712">
        <v>2</v>
      </c>
      <c r="V10712">
        <v>0</v>
      </c>
      <c r="W10712">
        <v>0</v>
      </c>
      <c r="X10712">
        <v>0</v>
      </c>
      <c r="Y10712">
        <v>1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364</v>
      </c>
    </row>
    <row r="10713" spans="1:31" x14ac:dyDescent="0.55000000000000004">
      <c r="A10713" s="1">
        <v>43949.002638888887</v>
      </c>
      <c r="B10713" t="s">
        <v>574</v>
      </c>
      <c r="C10713" t="s">
        <v>575</v>
      </c>
      <c r="D10713" t="s">
        <v>523</v>
      </c>
      <c r="E10713" t="s">
        <v>19</v>
      </c>
      <c r="F10713" t="s">
        <v>20</v>
      </c>
      <c r="G10713" t="s">
        <v>21</v>
      </c>
      <c r="H10713" t="s">
        <v>22</v>
      </c>
      <c r="I10713" t="b">
        <v>0</v>
      </c>
      <c r="J10713" t="b">
        <v>0</v>
      </c>
      <c r="K10713" t="b">
        <v>1</v>
      </c>
      <c r="L10713" s="2">
        <v>43949</v>
      </c>
      <c r="M10713" s="3">
        <v>5.6712962962962967E-3</v>
      </c>
      <c r="N10713" t="s">
        <v>576</v>
      </c>
      <c r="O10713" t="s">
        <v>23</v>
      </c>
      <c r="P10713">
        <v>490</v>
      </c>
      <c r="Q10713" t="s">
        <v>577</v>
      </c>
      <c r="R10713" t="s">
        <v>483</v>
      </c>
      <c r="S10713" s="2">
        <v>44233</v>
      </c>
      <c r="T10713" t="s">
        <v>573</v>
      </c>
      <c r="U10713">
        <v>5</v>
      </c>
      <c r="V10713">
        <v>0</v>
      </c>
      <c r="W10713">
        <v>0</v>
      </c>
      <c r="X10713">
        <v>0</v>
      </c>
      <c r="Y10713">
        <v>1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590</v>
      </c>
    </row>
    <row r="10714" spans="1:31" x14ac:dyDescent="0.55000000000000004">
      <c r="A10714" s="1">
        <v>44116.533310185187</v>
      </c>
      <c r="B10714" t="s">
        <v>485</v>
      </c>
      <c r="C10714" t="s">
        <v>486</v>
      </c>
      <c r="D10714" t="s">
        <v>487</v>
      </c>
      <c r="E10714" t="s">
        <v>19</v>
      </c>
      <c r="F10714" t="s">
        <v>20</v>
      </c>
      <c r="G10714" t="s">
        <v>21</v>
      </c>
      <c r="H10714" t="s">
        <v>22</v>
      </c>
      <c r="I10714" t="b">
        <v>0</v>
      </c>
      <c r="J10714" t="b">
        <v>0</v>
      </c>
      <c r="K10714" t="b">
        <v>1</v>
      </c>
      <c r="L10714" s="2">
        <v>44116</v>
      </c>
      <c r="M10714" s="3">
        <v>7.2800925925925923E-3</v>
      </c>
      <c r="N10714" t="s">
        <v>488</v>
      </c>
      <c r="O10714" t="s">
        <v>23</v>
      </c>
      <c r="P10714">
        <v>629</v>
      </c>
      <c r="Q10714" t="s">
        <v>482</v>
      </c>
      <c r="R10714" t="s">
        <v>483</v>
      </c>
      <c r="S10714" s="2">
        <v>44234</v>
      </c>
      <c r="T10714" t="s">
        <v>484</v>
      </c>
      <c r="U10714">
        <v>5</v>
      </c>
      <c r="V10714">
        <v>0</v>
      </c>
      <c r="W10714">
        <v>0</v>
      </c>
      <c r="X10714">
        <v>0</v>
      </c>
      <c r="Y10714">
        <v>1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10</v>
      </c>
    </row>
    <row r="10715" spans="1:31" x14ac:dyDescent="0.55000000000000004">
      <c r="A10715" s="1">
        <v>43949.002638888887</v>
      </c>
      <c r="B10715" t="s">
        <v>574</v>
      </c>
      <c r="C10715" t="s">
        <v>575</v>
      </c>
      <c r="D10715" t="s">
        <v>523</v>
      </c>
      <c r="E10715" t="s">
        <v>19</v>
      </c>
      <c r="F10715" t="s">
        <v>20</v>
      </c>
      <c r="G10715" t="s">
        <v>21</v>
      </c>
      <c r="H10715" t="s">
        <v>22</v>
      </c>
      <c r="I10715" t="b">
        <v>0</v>
      </c>
      <c r="J10715" t="b">
        <v>0</v>
      </c>
      <c r="K10715" t="b">
        <v>1</v>
      </c>
      <c r="L10715" s="2">
        <v>43949</v>
      </c>
      <c r="M10715" s="3">
        <v>5.6712962962962967E-3</v>
      </c>
      <c r="N10715" t="s">
        <v>576</v>
      </c>
      <c r="O10715" t="s">
        <v>23</v>
      </c>
      <c r="P10715">
        <v>490</v>
      </c>
      <c r="Q10715" t="s">
        <v>577</v>
      </c>
      <c r="R10715" t="s">
        <v>483</v>
      </c>
      <c r="S10715" s="2">
        <v>44252</v>
      </c>
      <c r="T10715" t="s">
        <v>573</v>
      </c>
      <c r="U10715">
        <v>2</v>
      </c>
      <c r="V10715">
        <v>0</v>
      </c>
      <c r="W10715">
        <v>0</v>
      </c>
      <c r="X10715">
        <v>0</v>
      </c>
      <c r="Y10715">
        <v>1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322</v>
      </c>
    </row>
    <row r="10716" spans="1:31" x14ac:dyDescent="0.55000000000000004">
      <c r="A10716" s="1">
        <v>43949.002638888887</v>
      </c>
      <c r="B10716" t="s">
        <v>574</v>
      </c>
      <c r="C10716" t="s">
        <v>575</v>
      </c>
      <c r="D10716" t="s">
        <v>523</v>
      </c>
      <c r="E10716" t="s">
        <v>19</v>
      </c>
      <c r="F10716" t="s">
        <v>20</v>
      </c>
      <c r="G10716" t="s">
        <v>21</v>
      </c>
      <c r="H10716" t="s">
        <v>22</v>
      </c>
      <c r="I10716" t="b">
        <v>0</v>
      </c>
      <c r="J10716" t="b">
        <v>0</v>
      </c>
      <c r="K10716" t="b">
        <v>1</v>
      </c>
      <c r="L10716" s="2">
        <v>43949</v>
      </c>
      <c r="M10716" s="3">
        <v>5.6712962962962967E-3</v>
      </c>
      <c r="N10716" t="s">
        <v>576</v>
      </c>
      <c r="O10716" t="s">
        <v>23</v>
      </c>
      <c r="P10716">
        <v>490</v>
      </c>
      <c r="Q10716" t="s">
        <v>577</v>
      </c>
      <c r="R10716" t="s">
        <v>483</v>
      </c>
      <c r="S10716" s="2">
        <v>44270</v>
      </c>
      <c r="T10716" t="s">
        <v>573</v>
      </c>
      <c r="U10716">
        <v>5</v>
      </c>
      <c r="V10716">
        <v>0</v>
      </c>
      <c r="W10716">
        <v>0</v>
      </c>
      <c r="X10716">
        <v>0</v>
      </c>
      <c r="Y10716">
        <v>1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1360</v>
      </c>
    </row>
    <row r="10717" spans="1:31" x14ac:dyDescent="0.55000000000000004">
      <c r="A10717" s="1">
        <v>43915.758206018516</v>
      </c>
      <c r="B10717" t="s">
        <v>600</v>
      </c>
      <c r="C10717" t="s">
        <v>601</v>
      </c>
      <c r="D10717" t="s">
        <v>602</v>
      </c>
      <c r="E10717" t="s">
        <v>19</v>
      </c>
      <c r="F10717" t="s">
        <v>20</v>
      </c>
      <c r="G10717" t="s">
        <v>21</v>
      </c>
      <c r="H10717" t="s">
        <v>22</v>
      </c>
      <c r="I10717" t="b">
        <v>1</v>
      </c>
      <c r="J10717" t="b">
        <v>0</v>
      </c>
      <c r="K10717" t="b">
        <v>1</v>
      </c>
      <c r="L10717" s="2">
        <v>43915</v>
      </c>
      <c r="M10717" s="3">
        <v>4.1550925925925922E-3</v>
      </c>
      <c r="N10717" t="s">
        <v>603</v>
      </c>
      <c r="O10717" t="s">
        <v>23</v>
      </c>
      <c r="P10717">
        <v>359</v>
      </c>
      <c r="Q10717" t="s">
        <v>598</v>
      </c>
      <c r="R10717" t="s">
        <v>483</v>
      </c>
      <c r="S10717" s="2">
        <v>44277</v>
      </c>
      <c r="T10717" t="s">
        <v>599</v>
      </c>
      <c r="U10717">
        <v>5</v>
      </c>
      <c r="V10717">
        <v>0</v>
      </c>
      <c r="W10717">
        <v>0</v>
      </c>
      <c r="X10717">
        <v>0</v>
      </c>
      <c r="Y10717">
        <v>1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700</v>
      </c>
    </row>
    <row r="10718" spans="1:31" x14ac:dyDescent="0.55000000000000004">
      <c r="A10718" s="1">
        <v>43961.781724537039</v>
      </c>
      <c r="B10718" t="s">
        <v>564</v>
      </c>
      <c r="C10718" t="s">
        <v>565</v>
      </c>
      <c r="D10718" t="s">
        <v>566</v>
      </c>
      <c r="E10718" t="s">
        <v>19</v>
      </c>
      <c r="F10718" t="s">
        <v>20</v>
      </c>
      <c r="G10718" t="s">
        <v>21</v>
      </c>
      <c r="H10718" t="s">
        <v>22</v>
      </c>
      <c r="I10718" t="b">
        <v>0</v>
      </c>
      <c r="J10718" t="b">
        <v>0</v>
      </c>
      <c r="K10718" t="b">
        <v>1</v>
      </c>
      <c r="L10718" s="2">
        <v>43961</v>
      </c>
      <c r="M10718" s="3">
        <v>3.2291666666666666E-3</v>
      </c>
      <c r="N10718" t="s">
        <v>567</v>
      </c>
      <c r="O10718" t="s">
        <v>23</v>
      </c>
      <c r="P10718">
        <v>279</v>
      </c>
      <c r="Q10718" t="s">
        <v>557</v>
      </c>
      <c r="R10718" t="s">
        <v>483</v>
      </c>
      <c r="S10718" s="2">
        <v>44284</v>
      </c>
      <c r="T10718" t="s">
        <v>563</v>
      </c>
      <c r="U10718">
        <v>3</v>
      </c>
      <c r="V10718">
        <v>0</v>
      </c>
      <c r="W10718">
        <v>0</v>
      </c>
      <c r="X10718">
        <v>0</v>
      </c>
      <c r="Y10718">
        <v>1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678</v>
      </c>
    </row>
    <row r="10719" spans="1:31" x14ac:dyDescent="0.55000000000000004">
      <c r="A10719" s="1">
        <v>44047.511203703703</v>
      </c>
      <c r="B10719" t="s">
        <v>532</v>
      </c>
      <c r="C10719" t="s">
        <v>533</v>
      </c>
      <c r="D10719" t="s">
        <v>534</v>
      </c>
      <c r="E10719" t="s">
        <v>19</v>
      </c>
      <c r="F10719" t="s">
        <v>20</v>
      </c>
      <c r="G10719" t="s">
        <v>21</v>
      </c>
      <c r="H10719" t="s">
        <v>22</v>
      </c>
      <c r="I10719" t="b">
        <v>0</v>
      </c>
      <c r="J10719" t="b">
        <v>0</v>
      </c>
      <c r="K10719" t="b">
        <v>1</v>
      </c>
      <c r="L10719" s="2">
        <v>44047</v>
      </c>
      <c r="M10719" s="3">
        <v>2.673611111111111E-3</v>
      </c>
      <c r="N10719" t="s">
        <v>535</v>
      </c>
      <c r="O10719" t="s">
        <v>23</v>
      </c>
      <c r="P10719">
        <v>231</v>
      </c>
      <c r="Q10719" t="s">
        <v>525</v>
      </c>
      <c r="R10719" t="s">
        <v>483</v>
      </c>
      <c r="S10719" s="2">
        <v>44315</v>
      </c>
      <c r="T10719" t="s">
        <v>531</v>
      </c>
      <c r="U10719">
        <v>3</v>
      </c>
      <c r="V10719">
        <v>0</v>
      </c>
      <c r="W10719">
        <v>0</v>
      </c>
      <c r="X10719">
        <v>0</v>
      </c>
      <c r="Y10719">
        <v>1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540</v>
      </c>
    </row>
    <row r="10720" spans="1:31" x14ac:dyDescent="0.55000000000000004">
      <c r="A10720" s="1">
        <v>44084.793275462966</v>
      </c>
      <c r="B10720" t="s">
        <v>516</v>
      </c>
      <c r="C10720" t="s">
        <v>517</v>
      </c>
      <c r="D10720" t="s">
        <v>518</v>
      </c>
      <c r="E10720" t="s">
        <v>19</v>
      </c>
      <c r="F10720" t="s">
        <v>20</v>
      </c>
      <c r="G10720" t="s">
        <v>21</v>
      </c>
      <c r="H10720" t="s">
        <v>22</v>
      </c>
      <c r="I10720" t="b">
        <v>0</v>
      </c>
      <c r="J10720" t="b">
        <v>0</v>
      </c>
      <c r="K10720" t="b">
        <v>1</v>
      </c>
      <c r="L10720" s="2">
        <v>44084</v>
      </c>
      <c r="M10720" s="3">
        <v>7.2569444444444443E-3</v>
      </c>
      <c r="N10720" t="s">
        <v>519</v>
      </c>
      <c r="O10720" t="s">
        <v>23</v>
      </c>
      <c r="P10720">
        <v>627</v>
      </c>
      <c r="Q10720" t="s">
        <v>499</v>
      </c>
      <c r="R10720" t="s">
        <v>483</v>
      </c>
      <c r="S10720" s="2">
        <v>44326</v>
      </c>
      <c r="T10720" t="s">
        <v>515</v>
      </c>
      <c r="U10720">
        <v>3</v>
      </c>
      <c r="V10720">
        <v>0</v>
      </c>
      <c r="W10720">
        <v>0</v>
      </c>
      <c r="X10720">
        <v>0</v>
      </c>
      <c r="Y10720">
        <v>1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3</v>
      </c>
    </row>
    <row r="10721" spans="1:31" x14ac:dyDescent="0.55000000000000004">
      <c r="A10721" s="1">
        <v>43949.002638888887</v>
      </c>
      <c r="B10721" t="s">
        <v>574</v>
      </c>
      <c r="C10721" t="s">
        <v>575</v>
      </c>
      <c r="D10721" t="s">
        <v>523</v>
      </c>
      <c r="E10721" t="s">
        <v>19</v>
      </c>
      <c r="F10721" t="s">
        <v>20</v>
      </c>
      <c r="G10721" t="s">
        <v>21</v>
      </c>
      <c r="H10721" t="s">
        <v>22</v>
      </c>
      <c r="I10721" t="b">
        <v>0</v>
      </c>
      <c r="J10721" t="b">
        <v>0</v>
      </c>
      <c r="K10721" t="b">
        <v>1</v>
      </c>
      <c r="L10721" s="2">
        <v>43949</v>
      </c>
      <c r="M10721" s="3">
        <v>5.6712962962962967E-3</v>
      </c>
      <c r="N10721" t="s">
        <v>576</v>
      </c>
      <c r="O10721" t="s">
        <v>23</v>
      </c>
      <c r="P10721">
        <v>490</v>
      </c>
      <c r="Q10721" t="s">
        <v>577</v>
      </c>
      <c r="R10721" t="s">
        <v>483</v>
      </c>
      <c r="S10721" s="2">
        <v>44340</v>
      </c>
      <c r="T10721" t="s">
        <v>573</v>
      </c>
      <c r="U10721">
        <v>8</v>
      </c>
      <c r="V10721">
        <v>0</v>
      </c>
      <c r="W10721">
        <v>0</v>
      </c>
      <c r="X10721">
        <v>0</v>
      </c>
      <c r="Y10721">
        <v>1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424</v>
      </c>
    </row>
    <row r="10722" spans="1:31" x14ac:dyDescent="0.55000000000000004">
      <c r="A10722" s="1">
        <v>44314.662997685184</v>
      </c>
      <c r="B10722" t="s">
        <v>472</v>
      </c>
      <c r="C10722" t="s">
        <v>473</v>
      </c>
      <c r="D10722" t="s">
        <v>474</v>
      </c>
      <c r="E10722" t="s">
        <v>19</v>
      </c>
      <c r="F10722" t="s">
        <v>20</v>
      </c>
      <c r="G10722" t="s">
        <v>21</v>
      </c>
      <c r="H10722" t="s">
        <v>22</v>
      </c>
      <c r="I10722" t="b">
        <v>0</v>
      </c>
      <c r="J10722" t="b">
        <v>0</v>
      </c>
      <c r="K10722" t="b">
        <v>1</v>
      </c>
      <c r="L10722" s="2">
        <v>44314</v>
      </c>
      <c r="M10722" s="3">
        <v>1.6770833333333332E-2</v>
      </c>
      <c r="N10722" t="s">
        <v>475</v>
      </c>
      <c r="O10722" t="s">
        <v>23</v>
      </c>
      <c r="P10722">
        <v>1449</v>
      </c>
      <c r="Q10722" t="s">
        <v>476</v>
      </c>
      <c r="R10722" t="s">
        <v>454</v>
      </c>
      <c r="S10722" s="2">
        <v>44342</v>
      </c>
      <c r="T10722" t="s">
        <v>471</v>
      </c>
      <c r="U10722">
        <v>3</v>
      </c>
      <c r="V10722">
        <v>0</v>
      </c>
      <c r="W10722">
        <v>0</v>
      </c>
      <c r="X10722">
        <v>0</v>
      </c>
      <c r="Y10722">
        <v>1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714</v>
      </c>
    </row>
    <row r="10723" spans="1:31" x14ac:dyDescent="0.55000000000000004">
      <c r="A10723" s="1">
        <v>43961.781724537039</v>
      </c>
      <c r="B10723" t="s">
        <v>564</v>
      </c>
      <c r="C10723" t="s">
        <v>565</v>
      </c>
      <c r="D10723" t="s">
        <v>566</v>
      </c>
      <c r="E10723" t="s">
        <v>19</v>
      </c>
      <c r="F10723" t="s">
        <v>20</v>
      </c>
      <c r="G10723" t="s">
        <v>21</v>
      </c>
      <c r="H10723" t="s">
        <v>22</v>
      </c>
      <c r="I10723" t="b">
        <v>0</v>
      </c>
      <c r="J10723" t="b">
        <v>0</v>
      </c>
      <c r="K10723" t="b">
        <v>1</v>
      </c>
      <c r="L10723" s="2">
        <v>43961</v>
      </c>
      <c r="M10723" s="3">
        <v>3.2291666666666666E-3</v>
      </c>
      <c r="N10723" t="s">
        <v>567</v>
      </c>
      <c r="O10723" t="s">
        <v>23</v>
      </c>
      <c r="P10723">
        <v>279</v>
      </c>
      <c r="Q10723" t="s">
        <v>557</v>
      </c>
      <c r="R10723" t="s">
        <v>483</v>
      </c>
      <c r="S10723" s="2">
        <v>44380</v>
      </c>
      <c r="T10723" t="s">
        <v>563</v>
      </c>
      <c r="U10723">
        <v>2</v>
      </c>
      <c r="V10723">
        <v>0</v>
      </c>
      <c r="W10723">
        <v>0</v>
      </c>
      <c r="X10723">
        <v>0</v>
      </c>
      <c r="Y10723">
        <v>1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276</v>
      </c>
    </row>
    <row r="10724" spans="1:31" x14ac:dyDescent="0.55000000000000004">
      <c r="A10724" s="1">
        <v>43993.778229166666</v>
      </c>
      <c r="B10724" t="s">
        <v>542</v>
      </c>
      <c r="C10724" t="s">
        <v>543</v>
      </c>
      <c r="D10724" t="s">
        <v>430</v>
      </c>
      <c r="E10724" t="s">
        <v>19</v>
      </c>
      <c r="F10724" t="s">
        <v>544</v>
      </c>
      <c r="G10724" t="s">
        <v>21</v>
      </c>
      <c r="H10724" t="s">
        <v>22</v>
      </c>
      <c r="I10724" t="b">
        <v>0</v>
      </c>
      <c r="J10724" t="b">
        <v>0</v>
      </c>
      <c r="K10724" t="b">
        <v>1</v>
      </c>
      <c r="L10724" s="2">
        <v>43993</v>
      </c>
      <c r="M10724" s="3">
        <v>3.9236111111111112E-3</v>
      </c>
      <c r="N10724" t="s">
        <v>545</v>
      </c>
      <c r="O10724" t="s">
        <v>23</v>
      </c>
      <c r="P10724">
        <v>339</v>
      </c>
      <c r="Q10724" t="s">
        <v>546</v>
      </c>
      <c r="R10724" t="s">
        <v>483</v>
      </c>
      <c r="S10724" s="2">
        <v>44394</v>
      </c>
      <c r="T10724" t="s">
        <v>541</v>
      </c>
      <c r="U10724">
        <v>5</v>
      </c>
      <c r="V10724">
        <v>0</v>
      </c>
      <c r="W10724">
        <v>0</v>
      </c>
      <c r="X10724">
        <v>0</v>
      </c>
      <c r="Y10724">
        <v>1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320</v>
      </c>
    </row>
    <row r="10725" spans="1:31" x14ac:dyDescent="0.55000000000000004">
      <c r="A10725" s="1">
        <v>43949.002638888887</v>
      </c>
      <c r="B10725" t="s">
        <v>574</v>
      </c>
      <c r="C10725" t="s">
        <v>575</v>
      </c>
      <c r="D10725" t="s">
        <v>523</v>
      </c>
      <c r="E10725" t="s">
        <v>19</v>
      </c>
      <c r="F10725" t="s">
        <v>20</v>
      </c>
      <c r="G10725" t="s">
        <v>21</v>
      </c>
      <c r="H10725" t="s">
        <v>22</v>
      </c>
      <c r="I10725" t="b">
        <v>0</v>
      </c>
      <c r="J10725" t="b">
        <v>0</v>
      </c>
      <c r="K10725" t="b">
        <v>1</v>
      </c>
      <c r="L10725" s="2">
        <v>43949</v>
      </c>
      <c r="M10725" s="3">
        <v>5.6712962962962967E-3</v>
      </c>
      <c r="N10725" t="s">
        <v>576</v>
      </c>
      <c r="O10725" t="s">
        <v>23</v>
      </c>
      <c r="P10725">
        <v>490</v>
      </c>
      <c r="Q10725" t="s">
        <v>577</v>
      </c>
      <c r="R10725" t="s">
        <v>483</v>
      </c>
      <c r="S10725" s="2">
        <v>44398</v>
      </c>
      <c r="T10725" t="s">
        <v>573</v>
      </c>
      <c r="U10725">
        <v>6</v>
      </c>
      <c r="V10725">
        <v>0</v>
      </c>
      <c r="W10725">
        <v>0</v>
      </c>
      <c r="X10725">
        <v>0</v>
      </c>
      <c r="Y10725">
        <v>1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1038</v>
      </c>
    </row>
    <row r="10726" spans="1:31" x14ac:dyDescent="0.55000000000000004">
      <c r="A10726" s="1">
        <v>44084.793275462966</v>
      </c>
      <c r="B10726" t="s">
        <v>516</v>
      </c>
      <c r="C10726" t="s">
        <v>517</v>
      </c>
      <c r="D10726" t="s">
        <v>518</v>
      </c>
      <c r="E10726" t="s">
        <v>19</v>
      </c>
      <c r="F10726" t="s">
        <v>20</v>
      </c>
      <c r="G10726" t="s">
        <v>21</v>
      </c>
      <c r="H10726" t="s">
        <v>22</v>
      </c>
      <c r="I10726" t="b">
        <v>0</v>
      </c>
      <c r="J10726" t="b">
        <v>0</v>
      </c>
      <c r="K10726" t="b">
        <v>1</v>
      </c>
      <c r="L10726" s="2">
        <v>44084</v>
      </c>
      <c r="M10726" s="3">
        <v>7.2569444444444443E-3</v>
      </c>
      <c r="N10726" t="s">
        <v>519</v>
      </c>
      <c r="O10726" t="s">
        <v>23</v>
      </c>
      <c r="P10726">
        <v>627</v>
      </c>
      <c r="Q10726" t="s">
        <v>499</v>
      </c>
      <c r="R10726" t="s">
        <v>483</v>
      </c>
      <c r="S10726" s="2">
        <v>44404</v>
      </c>
      <c r="T10726" t="s">
        <v>515</v>
      </c>
      <c r="U10726">
        <v>4</v>
      </c>
      <c r="V10726">
        <v>0</v>
      </c>
      <c r="W10726">
        <v>0</v>
      </c>
      <c r="X10726">
        <v>0</v>
      </c>
      <c r="Y10726">
        <v>1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832</v>
      </c>
    </row>
    <row r="10727" spans="1:31" x14ac:dyDescent="0.55000000000000004">
      <c r="A10727" s="1">
        <v>44085.475949074076</v>
      </c>
      <c r="B10727" t="s">
        <v>511</v>
      </c>
      <c r="C10727" t="s">
        <v>512</v>
      </c>
      <c r="D10727" t="s">
        <v>513</v>
      </c>
      <c r="E10727" t="s">
        <v>19</v>
      </c>
      <c r="F10727" t="s">
        <v>20</v>
      </c>
      <c r="G10727" t="s">
        <v>21</v>
      </c>
      <c r="H10727" t="s">
        <v>22</v>
      </c>
      <c r="I10727" t="b">
        <v>0</v>
      </c>
      <c r="J10727" t="b">
        <v>0</v>
      </c>
      <c r="K10727" t="b">
        <v>1</v>
      </c>
      <c r="L10727" s="2">
        <v>44085</v>
      </c>
      <c r="M10727" s="3">
        <v>3.8888888888888888E-3</v>
      </c>
      <c r="N10727" t="s">
        <v>514</v>
      </c>
      <c r="O10727" t="s">
        <v>23</v>
      </c>
      <c r="P10727">
        <v>336</v>
      </c>
      <c r="Q10727" t="s">
        <v>499</v>
      </c>
      <c r="R10727" t="s">
        <v>483</v>
      </c>
      <c r="S10727" s="2">
        <v>44412</v>
      </c>
      <c r="T10727" t="s">
        <v>510</v>
      </c>
      <c r="U10727">
        <v>4</v>
      </c>
      <c r="V10727">
        <v>0</v>
      </c>
      <c r="W10727">
        <v>0</v>
      </c>
      <c r="X10727">
        <v>0</v>
      </c>
      <c r="Y10727">
        <v>1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364</v>
      </c>
    </row>
    <row r="10728" spans="1:31" x14ac:dyDescent="0.55000000000000004">
      <c r="A10728" s="1">
        <v>43993.778229166666</v>
      </c>
      <c r="B10728" t="s">
        <v>542</v>
      </c>
      <c r="C10728" t="s">
        <v>543</v>
      </c>
      <c r="D10728" t="s">
        <v>430</v>
      </c>
      <c r="E10728" t="s">
        <v>19</v>
      </c>
      <c r="F10728" t="s">
        <v>544</v>
      </c>
      <c r="G10728" t="s">
        <v>21</v>
      </c>
      <c r="H10728" t="s">
        <v>22</v>
      </c>
      <c r="I10728" t="b">
        <v>0</v>
      </c>
      <c r="J10728" t="b">
        <v>0</v>
      </c>
      <c r="K10728" t="b">
        <v>1</v>
      </c>
      <c r="L10728" s="2">
        <v>43993</v>
      </c>
      <c r="M10728" s="3">
        <v>3.9236111111111112E-3</v>
      </c>
      <c r="N10728" t="s">
        <v>545</v>
      </c>
      <c r="O10728" t="s">
        <v>23</v>
      </c>
      <c r="P10728">
        <v>339</v>
      </c>
      <c r="Q10728" t="s">
        <v>546</v>
      </c>
      <c r="R10728" t="s">
        <v>483</v>
      </c>
      <c r="S10728" s="2">
        <v>44459</v>
      </c>
      <c r="T10728" t="s">
        <v>541</v>
      </c>
      <c r="U10728">
        <v>12</v>
      </c>
      <c r="V10728">
        <v>0</v>
      </c>
      <c r="W10728">
        <v>0</v>
      </c>
      <c r="X10728">
        <v>0</v>
      </c>
      <c r="Y10728">
        <v>1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2004</v>
      </c>
    </row>
    <row r="10729" spans="1:31" x14ac:dyDescent="0.55000000000000004">
      <c r="A10729" s="1">
        <v>44385.848495370374</v>
      </c>
      <c r="B10729" t="s">
        <v>461</v>
      </c>
      <c r="C10729" t="s">
        <v>462</v>
      </c>
      <c r="D10729" t="s">
        <v>463</v>
      </c>
      <c r="E10729" t="s">
        <v>19</v>
      </c>
      <c r="F10729" t="s">
        <v>20</v>
      </c>
      <c r="G10729" t="s">
        <v>21</v>
      </c>
      <c r="H10729" t="s">
        <v>22</v>
      </c>
      <c r="I10729" t="b">
        <v>0</v>
      </c>
      <c r="J10729" t="b">
        <v>0</v>
      </c>
      <c r="K10729" t="b">
        <v>1</v>
      </c>
      <c r="L10729" s="2">
        <v>44385</v>
      </c>
      <c r="M10729" s="3">
        <v>7.789351851851852E-3</v>
      </c>
      <c r="N10729" t="s">
        <v>464</v>
      </c>
      <c r="O10729" t="s">
        <v>23</v>
      </c>
      <c r="P10729">
        <v>673</v>
      </c>
      <c r="Q10729" t="s">
        <v>465</v>
      </c>
      <c r="R10729" t="s">
        <v>454</v>
      </c>
      <c r="S10729" s="2">
        <v>44466</v>
      </c>
      <c r="T10729" t="s">
        <v>460</v>
      </c>
      <c r="U10729">
        <v>3</v>
      </c>
      <c r="V10729">
        <v>0</v>
      </c>
      <c r="W10729">
        <v>0</v>
      </c>
      <c r="X10729">
        <v>0</v>
      </c>
      <c r="Y10729">
        <v>1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102</v>
      </c>
    </row>
    <row r="10730" spans="1:31" x14ac:dyDescent="0.55000000000000004">
      <c r="A10730" s="1">
        <v>44085.475949074076</v>
      </c>
      <c r="B10730" t="s">
        <v>511</v>
      </c>
      <c r="C10730" t="s">
        <v>512</v>
      </c>
      <c r="D10730" t="s">
        <v>513</v>
      </c>
      <c r="E10730" t="s">
        <v>19</v>
      </c>
      <c r="F10730" t="s">
        <v>20</v>
      </c>
      <c r="G10730" t="s">
        <v>21</v>
      </c>
      <c r="H10730" t="s">
        <v>22</v>
      </c>
      <c r="I10730" t="b">
        <v>0</v>
      </c>
      <c r="J10730" t="b">
        <v>0</v>
      </c>
      <c r="K10730" t="b">
        <v>1</v>
      </c>
      <c r="L10730" s="2">
        <v>44085</v>
      </c>
      <c r="M10730" s="3">
        <v>3.8888888888888888E-3</v>
      </c>
      <c r="N10730" t="s">
        <v>514</v>
      </c>
      <c r="O10730" t="s">
        <v>23</v>
      </c>
      <c r="P10730">
        <v>336</v>
      </c>
      <c r="Q10730" t="s">
        <v>499</v>
      </c>
      <c r="R10730" t="s">
        <v>483</v>
      </c>
      <c r="S10730" s="2">
        <v>44492</v>
      </c>
      <c r="T10730" t="s">
        <v>510</v>
      </c>
      <c r="U10730">
        <v>5</v>
      </c>
      <c r="V10730">
        <v>0</v>
      </c>
      <c r="W10730">
        <v>0</v>
      </c>
      <c r="X10730">
        <v>0</v>
      </c>
      <c r="Y10730">
        <v>1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170</v>
      </c>
    </row>
    <row r="10731" spans="1:31" x14ac:dyDescent="0.55000000000000004">
      <c r="A10731" s="1">
        <v>44084.793275462966</v>
      </c>
      <c r="B10731" t="s">
        <v>516</v>
      </c>
      <c r="C10731" t="s">
        <v>517</v>
      </c>
      <c r="D10731" t="s">
        <v>518</v>
      </c>
      <c r="E10731" t="s">
        <v>19</v>
      </c>
      <c r="F10731" t="s">
        <v>20</v>
      </c>
      <c r="G10731" t="s">
        <v>21</v>
      </c>
      <c r="H10731" t="s">
        <v>22</v>
      </c>
      <c r="I10731" t="b">
        <v>0</v>
      </c>
      <c r="J10731" t="b">
        <v>0</v>
      </c>
      <c r="K10731" t="b">
        <v>1</v>
      </c>
      <c r="L10731" s="2">
        <v>44084</v>
      </c>
      <c r="M10731" s="3">
        <v>7.2569444444444443E-3</v>
      </c>
      <c r="N10731" t="s">
        <v>519</v>
      </c>
      <c r="O10731" t="s">
        <v>23</v>
      </c>
      <c r="P10731">
        <v>627</v>
      </c>
      <c r="Q10731" t="s">
        <v>499</v>
      </c>
      <c r="R10731" t="s">
        <v>483</v>
      </c>
      <c r="S10731" s="2">
        <v>44502</v>
      </c>
      <c r="T10731" t="s">
        <v>515</v>
      </c>
      <c r="U10731">
        <v>11</v>
      </c>
      <c r="V10731">
        <v>0</v>
      </c>
      <c r="W10731">
        <v>0</v>
      </c>
      <c r="X10731">
        <v>0</v>
      </c>
      <c r="Y10731">
        <v>1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2299</v>
      </c>
    </row>
    <row r="10732" spans="1:31" x14ac:dyDescent="0.55000000000000004">
      <c r="A10732" s="1">
        <v>44085.475949074076</v>
      </c>
      <c r="B10732" t="s">
        <v>511</v>
      </c>
      <c r="C10732" t="s">
        <v>512</v>
      </c>
      <c r="D10732" t="s">
        <v>513</v>
      </c>
      <c r="E10732" t="s">
        <v>19</v>
      </c>
      <c r="F10732" t="s">
        <v>20</v>
      </c>
      <c r="G10732" t="s">
        <v>21</v>
      </c>
      <c r="H10732" t="s">
        <v>22</v>
      </c>
      <c r="I10732" t="b">
        <v>0</v>
      </c>
      <c r="J10732" t="b">
        <v>0</v>
      </c>
      <c r="K10732" t="b">
        <v>1</v>
      </c>
      <c r="L10732" s="2">
        <v>44085</v>
      </c>
      <c r="M10732" s="3">
        <v>3.8888888888888888E-3</v>
      </c>
      <c r="N10732" t="s">
        <v>514</v>
      </c>
      <c r="O10732" t="s">
        <v>23</v>
      </c>
      <c r="P10732">
        <v>336</v>
      </c>
      <c r="Q10732" t="s">
        <v>499</v>
      </c>
      <c r="R10732" t="s">
        <v>483</v>
      </c>
      <c r="S10732" s="2">
        <v>44572</v>
      </c>
      <c r="T10732" t="s">
        <v>510</v>
      </c>
      <c r="U10732">
        <v>2</v>
      </c>
      <c r="V10732">
        <v>0</v>
      </c>
      <c r="W10732">
        <v>0</v>
      </c>
      <c r="X10732">
        <v>0</v>
      </c>
      <c r="Y10732">
        <v>1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296</v>
      </c>
    </row>
    <row r="10733" spans="1:31" x14ac:dyDescent="0.55000000000000004">
      <c r="A10733" s="1">
        <v>44116.533310185187</v>
      </c>
      <c r="B10733" t="s">
        <v>485</v>
      </c>
      <c r="C10733" t="s">
        <v>486</v>
      </c>
      <c r="D10733" t="s">
        <v>487</v>
      </c>
      <c r="E10733" t="s">
        <v>19</v>
      </c>
      <c r="F10733" t="s">
        <v>20</v>
      </c>
      <c r="G10733" t="s">
        <v>21</v>
      </c>
      <c r="H10733" t="s">
        <v>22</v>
      </c>
      <c r="I10733" t="b">
        <v>0</v>
      </c>
      <c r="J10733" t="b">
        <v>0</v>
      </c>
      <c r="K10733" t="b">
        <v>1</v>
      </c>
      <c r="L10733" s="2">
        <v>44116</v>
      </c>
      <c r="M10733" s="3">
        <v>7.2800925925925923E-3</v>
      </c>
      <c r="N10733" t="s">
        <v>488</v>
      </c>
      <c r="O10733" t="s">
        <v>23</v>
      </c>
      <c r="P10733">
        <v>629</v>
      </c>
      <c r="Q10733" t="s">
        <v>482</v>
      </c>
      <c r="R10733" t="s">
        <v>483</v>
      </c>
      <c r="S10733" s="2">
        <v>44615</v>
      </c>
      <c r="T10733" t="s">
        <v>484</v>
      </c>
      <c r="U10733">
        <v>5</v>
      </c>
      <c r="V10733">
        <v>0</v>
      </c>
      <c r="W10733">
        <v>0</v>
      </c>
      <c r="X10733">
        <v>0</v>
      </c>
      <c r="Y10733">
        <v>1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930</v>
      </c>
    </row>
    <row r="10734" spans="1:31" x14ac:dyDescent="0.55000000000000004">
      <c r="A10734" s="1">
        <v>43949.002638888887</v>
      </c>
      <c r="B10734" t="s">
        <v>574</v>
      </c>
      <c r="C10734" t="s">
        <v>575</v>
      </c>
      <c r="D10734" t="s">
        <v>523</v>
      </c>
      <c r="E10734" t="s">
        <v>19</v>
      </c>
      <c r="F10734" t="s">
        <v>20</v>
      </c>
      <c r="G10734" t="s">
        <v>21</v>
      </c>
      <c r="H10734" t="s">
        <v>22</v>
      </c>
      <c r="I10734" t="b">
        <v>0</v>
      </c>
      <c r="J10734" t="b">
        <v>0</v>
      </c>
      <c r="K10734" t="b">
        <v>1</v>
      </c>
      <c r="L10734" s="2">
        <v>43949</v>
      </c>
      <c r="M10734" s="3">
        <v>5.6712962962962967E-3</v>
      </c>
      <c r="N10734" t="s">
        <v>576</v>
      </c>
      <c r="O10734" t="s">
        <v>23</v>
      </c>
      <c r="P10734">
        <v>490</v>
      </c>
      <c r="Q10734" t="s">
        <v>577</v>
      </c>
      <c r="R10734" t="s">
        <v>483</v>
      </c>
      <c r="S10734" s="2">
        <v>44620</v>
      </c>
      <c r="T10734" t="s">
        <v>573</v>
      </c>
      <c r="U10734">
        <v>4</v>
      </c>
      <c r="V10734">
        <v>0</v>
      </c>
      <c r="W10734">
        <v>0</v>
      </c>
      <c r="X10734">
        <v>0</v>
      </c>
      <c r="Y10734">
        <v>1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268</v>
      </c>
    </row>
    <row r="10735" spans="1:31" x14ac:dyDescent="0.55000000000000004">
      <c r="A10735" s="1">
        <v>44380.530694444446</v>
      </c>
      <c r="B10735" t="s">
        <v>467</v>
      </c>
      <c r="C10735" t="s">
        <v>468</v>
      </c>
      <c r="D10735" t="s">
        <v>469</v>
      </c>
      <c r="E10735" t="s">
        <v>19</v>
      </c>
      <c r="F10735" t="s">
        <v>20</v>
      </c>
      <c r="G10735" t="s">
        <v>21</v>
      </c>
      <c r="H10735" t="s">
        <v>22</v>
      </c>
      <c r="I10735" t="b">
        <v>0</v>
      </c>
      <c r="J10735" t="b">
        <v>0</v>
      </c>
      <c r="K10735" t="b">
        <v>1</v>
      </c>
      <c r="L10735" s="2">
        <v>44380</v>
      </c>
      <c r="M10735" s="3">
        <v>6.3657407407407404E-3</v>
      </c>
      <c r="N10735" t="s">
        <v>470</v>
      </c>
      <c r="O10735" t="s">
        <v>23</v>
      </c>
      <c r="P10735">
        <v>550</v>
      </c>
      <c r="Q10735" t="s">
        <v>465</v>
      </c>
      <c r="R10735" t="s">
        <v>454</v>
      </c>
      <c r="S10735" s="2">
        <v>44621</v>
      </c>
      <c r="T10735" t="s">
        <v>466</v>
      </c>
      <c r="U10735">
        <v>3</v>
      </c>
      <c r="V10735">
        <v>0</v>
      </c>
      <c r="W10735">
        <v>0</v>
      </c>
      <c r="X10735">
        <v>0</v>
      </c>
      <c r="Y10735">
        <v>1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765</v>
      </c>
    </row>
    <row r="10736" spans="1:31" x14ac:dyDescent="0.55000000000000004">
      <c r="A10736" s="1">
        <v>44621.787048611113</v>
      </c>
      <c r="B10736" t="s">
        <v>428</v>
      </c>
      <c r="C10736" t="s">
        <v>429</v>
      </c>
      <c r="D10736" t="s">
        <v>430</v>
      </c>
      <c r="E10736" t="s">
        <v>19</v>
      </c>
      <c r="F10736" t="s">
        <v>20</v>
      </c>
      <c r="G10736" t="s">
        <v>21</v>
      </c>
      <c r="H10736" t="s">
        <v>22</v>
      </c>
      <c r="I10736" t="b">
        <v>0</v>
      </c>
      <c r="J10736" t="b">
        <v>0</v>
      </c>
      <c r="K10736" t="b">
        <v>0</v>
      </c>
      <c r="L10736" s="2">
        <v>44621</v>
      </c>
      <c r="M10736" s="3">
        <v>6.828703703703704E-3</v>
      </c>
      <c r="N10736" t="s">
        <v>431</v>
      </c>
      <c r="O10736" t="s">
        <v>23</v>
      </c>
      <c r="P10736">
        <v>590</v>
      </c>
      <c r="Q10736" t="s">
        <v>432</v>
      </c>
      <c r="R10736" t="s">
        <v>391</v>
      </c>
      <c r="S10736" s="2">
        <v>44675</v>
      </c>
      <c r="T10736" t="s">
        <v>427</v>
      </c>
      <c r="U10736">
        <v>10</v>
      </c>
      <c r="V10736">
        <v>0</v>
      </c>
      <c r="W10736">
        <v>0</v>
      </c>
      <c r="X10736">
        <v>0</v>
      </c>
      <c r="Y10736">
        <v>1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2430</v>
      </c>
    </row>
    <row r="10737" spans="1:31" x14ac:dyDescent="0.55000000000000004">
      <c r="A10737" s="1">
        <v>44116.533310185187</v>
      </c>
      <c r="B10737" t="s">
        <v>485</v>
      </c>
      <c r="C10737" t="s">
        <v>486</v>
      </c>
      <c r="D10737" t="s">
        <v>487</v>
      </c>
      <c r="E10737" t="s">
        <v>19</v>
      </c>
      <c r="F10737" t="s">
        <v>20</v>
      </c>
      <c r="G10737" t="s">
        <v>21</v>
      </c>
      <c r="H10737" t="s">
        <v>22</v>
      </c>
      <c r="I10737" t="b">
        <v>0</v>
      </c>
      <c r="J10737" t="b">
        <v>0</v>
      </c>
      <c r="K10737" t="b">
        <v>1</v>
      </c>
      <c r="L10737" s="2">
        <v>44116</v>
      </c>
      <c r="M10737" s="3">
        <v>7.2800925925925923E-3</v>
      </c>
      <c r="N10737" t="s">
        <v>488</v>
      </c>
      <c r="O10737" t="s">
        <v>23</v>
      </c>
      <c r="P10737">
        <v>629</v>
      </c>
      <c r="Q10737" t="s">
        <v>482</v>
      </c>
      <c r="R10737" t="s">
        <v>483</v>
      </c>
      <c r="S10737" s="2">
        <v>44675</v>
      </c>
      <c r="T10737" t="s">
        <v>484</v>
      </c>
      <c r="U10737">
        <v>9</v>
      </c>
      <c r="V10737">
        <v>0</v>
      </c>
      <c r="W10737">
        <v>0</v>
      </c>
      <c r="X10737">
        <v>0</v>
      </c>
      <c r="Y10737">
        <v>1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243</v>
      </c>
    </row>
    <row r="10738" spans="1:31" x14ac:dyDescent="0.55000000000000004">
      <c r="A10738" s="1">
        <v>44130.567152777781</v>
      </c>
      <c r="B10738" t="s">
        <v>478</v>
      </c>
      <c r="C10738" t="s">
        <v>479</v>
      </c>
      <c r="D10738" t="s">
        <v>480</v>
      </c>
      <c r="E10738" t="s">
        <v>19</v>
      </c>
      <c r="F10738" t="s">
        <v>20</v>
      </c>
      <c r="G10738" t="s">
        <v>21</v>
      </c>
      <c r="H10738" t="s">
        <v>22</v>
      </c>
      <c r="I10738" t="b">
        <v>0</v>
      </c>
      <c r="J10738" t="b">
        <v>0</v>
      </c>
      <c r="K10738" t="b">
        <v>1</v>
      </c>
      <c r="L10738" s="2">
        <v>44130</v>
      </c>
      <c r="M10738" s="3">
        <v>4.9189814814814816E-3</v>
      </c>
      <c r="N10738" t="s">
        <v>481</v>
      </c>
      <c r="O10738" t="s">
        <v>23</v>
      </c>
      <c r="P10738">
        <v>425</v>
      </c>
      <c r="Q10738" t="s">
        <v>482</v>
      </c>
      <c r="R10738" t="s">
        <v>483</v>
      </c>
      <c r="S10738" s="2">
        <v>44680</v>
      </c>
      <c r="T10738" t="s">
        <v>477</v>
      </c>
      <c r="U10738">
        <v>2</v>
      </c>
      <c r="V10738">
        <v>0</v>
      </c>
      <c r="W10738">
        <v>0</v>
      </c>
      <c r="X10738">
        <v>0</v>
      </c>
      <c r="Y10738">
        <v>1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162</v>
      </c>
    </row>
    <row r="10739" spans="1:31" x14ac:dyDescent="0.55000000000000004">
      <c r="A10739" s="1">
        <v>44085.786539351851</v>
      </c>
      <c r="B10739" t="s">
        <v>506</v>
      </c>
      <c r="C10739" t="s">
        <v>507</v>
      </c>
      <c r="D10739" t="s">
        <v>508</v>
      </c>
      <c r="E10739" t="s">
        <v>19</v>
      </c>
      <c r="F10739" t="s">
        <v>20</v>
      </c>
      <c r="G10739" t="s">
        <v>21</v>
      </c>
      <c r="H10739" t="s">
        <v>22</v>
      </c>
      <c r="I10739" t="b">
        <v>0</v>
      </c>
      <c r="J10739" t="b">
        <v>0</v>
      </c>
      <c r="K10739" t="b">
        <v>1</v>
      </c>
      <c r="L10739" s="2">
        <v>44085</v>
      </c>
      <c r="M10739" s="3">
        <v>5.2314814814814811E-3</v>
      </c>
      <c r="N10739" t="s">
        <v>509</v>
      </c>
      <c r="O10739" t="s">
        <v>23</v>
      </c>
      <c r="P10739">
        <v>452</v>
      </c>
      <c r="Q10739" t="s">
        <v>499</v>
      </c>
      <c r="R10739" t="s">
        <v>483</v>
      </c>
      <c r="S10739" s="2">
        <v>44692</v>
      </c>
      <c r="T10739" t="s">
        <v>505</v>
      </c>
      <c r="U10739">
        <v>9</v>
      </c>
      <c r="V10739">
        <v>0</v>
      </c>
      <c r="W10739">
        <v>0</v>
      </c>
      <c r="X10739">
        <v>0</v>
      </c>
      <c r="Y10739">
        <v>1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1872</v>
      </c>
    </row>
    <row r="10740" spans="1:31" x14ac:dyDescent="0.55000000000000004">
      <c r="A10740" s="1">
        <v>44085.786539351851</v>
      </c>
      <c r="B10740" t="s">
        <v>506</v>
      </c>
      <c r="C10740" t="s">
        <v>507</v>
      </c>
      <c r="D10740" t="s">
        <v>508</v>
      </c>
      <c r="E10740" t="s">
        <v>19</v>
      </c>
      <c r="F10740" t="s">
        <v>20</v>
      </c>
      <c r="G10740" t="s">
        <v>21</v>
      </c>
      <c r="H10740" t="s">
        <v>22</v>
      </c>
      <c r="I10740" t="b">
        <v>0</v>
      </c>
      <c r="J10740" t="b">
        <v>0</v>
      </c>
      <c r="K10740" t="b">
        <v>1</v>
      </c>
      <c r="L10740" s="2">
        <v>44085</v>
      </c>
      <c r="M10740" s="3">
        <v>5.2314814814814811E-3</v>
      </c>
      <c r="N10740" t="s">
        <v>509</v>
      </c>
      <c r="O10740" t="s">
        <v>23</v>
      </c>
      <c r="P10740">
        <v>452</v>
      </c>
      <c r="Q10740" t="s">
        <v>499</v>
      </c>
      <c r="R10740" t="s">
        <v>483</v>
      </c>
      <c r="S10740" s="2">
        <v>44699</v>
      </c>
      <c r="T10740" t="s">
        <v>505</v>
      </c>
      <c r="U10740">
        <v>4</v>
      </c>
      <c r="V10740">
        <v>0</v>
      </c>
      <c r="W10740">
        <v>0</v>
      </c>
      <c r="X10740">
        <v>0</v>
      </c>
      <c r="Y10740">
        <v>1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104</v>
      </c>
    </row>
    <row r="10741" spans="1:31" x14ac:dyDescent="0.55000000000000004">
      <c r="A10741" s="1">
        <v>43908.639907407407</v>
      </c>
      <c r="B10741" t="s">
        <v>605</v>
      </c>
      <c r="C10741" t="s">
        <v>606</v>
      </c>
      <c r="D10741" t="s">
        <v>607</v>
      </c>
      <c r="E10741" t="s">
        <v>19</v>
      </c>
      <c r="F10741" t="s">
        <v>20</v>
      </c>
      <c r="G10741" t="s">
        <v>21</v>
      </c>
      <c r="H10741" t="s">
        <v>22</v>
      </c>
      <c r="I10741" t="b">
        <v>1</v>
      </c>
      <c r="J10741" t="b">
        <v>0</v>
      </c>
      <c r="K10741" t="b">
        <v>1</v>
      </c>
      <c r="L10741" s="2">
        <v>43908</v>
      </c>
      <c r="M10741" s="3">
        <v>5.0810185185185186E-3</v>
      </c>
      <c r="N10741" t="s">
        <v>608</v>
      </c>
      <c r="O10741" t="s">
        <v>23</v>
      </c>
      <c r="P10741">
        <v>439</v>
      </c>
      <c r="Q10741" t="s">
        <v>598</v>
      </c>
      <c r="R10741" t="s">
        <v>483</v>
      </c>
      <c r="S10741" s="2">
        <v>44712</v>
      </c>
      <c r="T10741" t="s">
        <v>604</v>
      </c>
      <c r="U10741">
        <v>4</v>
      </c>
      <c r="V10741">
        <v>0</v>
      </c>
      <c r="W10741">
        <v>0</v>
      </c>
      <c r="X10741">
        <v>0</v>
      </c>
      <c r="Y10741">
        <v>1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412</v>
      </c>
    </row>
    <row r="10742" spans="1:31" x14ac:dyDescent="0.55000000000000004">
      <c r="A10742" s="1">
        <v>44314.662997685184</v>
      </c>
      <c r="B10742" t="s">
        <v>472</v>
      </c>
      <c r="C10742" t="s">
        <v>473</v>
      </c>
      <c r="D10742" t="s">
        <v>474</v>
      </c>
      <c r="E10742" t="s">
        <v>19</v>
      </c>
      <c r="F10742" t="s">
        <v>20</v>
      </c>
      <c r="G10742" t="s">
        <v>21</v>
      </c>
      <c r="H10742" t="s">
        <v>22</v>
      </c>
      <c r="I10742" t="b">
        <v>0</v>
      </c>
      <c r="J10742" t="b">
        <v>0</v>
      </c>
      <c r="K10742" t="b">
        <v>1</v>
      </c>
      <c r="L10742" s="2">
        <v>44314</v>
      </c>
      <c r="M10742" s="3">
        <v>1.6770833333333332E-2</v>
      </c>
      <c r="N10742" t="s">
        <v>475</v>
      </c>
      <c r="O10742" t="s">
        <v>23</v>
      </c>
      <c r="P10742">
        <v>1449</v>
      </c>
      <c r="Q10742" t="s">
        <v>476</v>
      </c>
      <c r="R10742" t="s">
        <v>454</v>
      </c>
      <c r="S10742" s="2">
        <v>44741</v>
      </c>
      <c r="T10742" t="s">
        <v>471</v>
      </c>
      <c r="U10742">
        <v>5</v>
      </c>
      <c r="V10742">
        <v>0</v>
      </c>
      <c r="W10742">
        <v>0</v>
      </c>
      <c r="X10742">
        <v>0</v>
      </c>
      <c r="Y10742">
        <v>1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2970</v>
      </c>
    </row>
    <row r="10743" spans="1:31" x14ac:dyDescent="0.55000000000000004">
      <c r="A10743" s="1">
        <v>43949.002638888887</v>
      </c>
      <c r="B10743" t="s">
        <v>574</v>
      </c>
      <c r="C10743" t="s">
        <v>575</v>
      </c>
      <c r="D10743" t="s">
        <v>523</v>
      </c>
      <c r="E10743" t="s">
        <v>19</v>
      </c>
      <c r="F10743" t="s">
        <v>20</v>
      </c>
      <c r="G10743" t="s">
        <v>21</v>
      </c>
      <c r="H10743" t="s">
        <v>22</v>
      </c>
      <c r="I10743" t="b">
        <v>0</v>
      </c>
      <c r="J10743" t="b">
        <v>0</v>
      </c>
      <c r="K10743" t="b">
        <v>1</v>
      </c>
      <c r="L10743" s="2">
        <v>43949</v>
      </c>
      <c r="M10743" s="3">
        <v>5.6712962962962967E-3</v>
      </c>
      <c r="N10743" t="s">
        <v>576</v>
      </c>
      <c r="O10743" t="s">
        <v>23</v>
      </c>
      <c r="P10743">
        <v>490</v>
      </c>
      <c r="Q10743" t="s">
        <v>577</v>
      </c>
      <c r="R10743" t="s">
        <v>483</v>
      </c>
      <c r="S10743" s="2">
        <v>44748</v>
      </c>
      <c r="T10743" t="s">
        <v>573</v>
      </c>
      <c r="U10743">
        <v>3</v>
      </c>
      <c r="V10743">
        <v>0</v>
      </c>
      <c r="W10743">
        <v>0</v>
      </c>
      <c r="X10743">
        <v>0</v>
      </c>
      <c r="Y10743">
        <v>1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60</v>
      </c>
    </row>
    <row r="10744" spans="1:31" x14ac:dyDescent="0.55000000000000004">
      <c r="A10744" s="1">
        <v>43949.002638888887</v>
      </c>
      <c r="B10744" t="s">
        <v>574</v>
      </c>
      <c r="C10744" t="s">
        <v>575</v>
      </c>
      <c r="D10744" t="s">
        <v>523</v>
      </c>
      <c r="E10744" t="s">
        <v>19</v>
      </c>
      <c r="F10744" t="s">
        <v>20</v>
      </c>
      <c r="G10744" t="s">
        <v>21</v>
      </c>
      <c r="H10744" t="s">
        <v>22</v>
      </c>
      <c r="I10744" t="b">
        <v>0</v>
      </c>
      <c r="J10744" t="b">
        <v>0</v>
      </c>
      <c r="K10744" t="b">
        <v>1</v>
      </c>
      <c r="L10744" s="2">
        <v>43949</v>
      </c>
      <c r="M10744" s="3">
        <v>5.6712962962962967E-3</v>
      </c>
      <c r="N10744" t="s">
        <v>576</v>
      </c>
      <c r="O10744" t="s">
        <v>23</v>
      </c>
      <c r="P10744">
        <v>490</v>
      </c>
      <c r="Q10744" t="s">
        <v>577</v>
      </c>
      <c r="R10744" t="s">
        <v>483</v>
      </c>
      <c r="S10744" s="2">
        <v>44782</v>
      </c>
      <c r="T10744" t="s">
        <v>573</v>
      </c>
      <c r="U10744">
        <v>2</v>
      </c>
      <c r="V10744">
        <v>0</v>
      </c>
      <c r="W10744">
        <v>0</v>
      </c>
      <c r="X10744">
        <v>0</v>
      </c>
      <c r="Y10744">
        <v>1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212</v>
      </c>
    </row>
    <row r="10745" spans="1:31" x14ac:dyDescent="0.55000000000000004">
      <c r="A10745" s="1">
        <v>44314.662997685184</v>
      </c>
      <c r="B10745" t="s">
        <v>472</v>
      </c>
      <c r="C10745" t="s">
        <v>473</v>
      </c>
      <c r="D10745" t="s">
        <v>474</v>
      </c>
      <c r="E10745" t="s">
        <v>19</v>
      </c>
      <c r="F10745" t="s">
        <v>20</v>
      </c>
      <c r="G10745" t="s">
        <v>21</v>
      </c>
      <c r="H10745" t="s">
        <v>22</v>
      </c>
      <c r="I10745" t="b">
        <v>0</v>
      </c>
      <c r="J10745" t="b">
        <v>0</v>
      </c>
      <c r="K10745" t="b">
        <v>1</v>
      </c>
      <c r="L10745" s="2">
        <v>44314</v>
      </c>
      <c r="M10745" s="3">
        <v>1.6770833333333332E-2</v>
      </c>
      <c r="N10745" t="s">
        <v>475</v>
      </c>
      <c r="O10745" t="s">
        <v>23</v>
      </c>
      <c r="P10745">
        <v>1449</v>
      </c>
      <c r="Q10745" t="s">
        <v>476</v>
      </c>
      <c r="R10745" t="s">
        <v>454</v>
      </c>
      <c r="S10745" s="2">
        <v>44826</v>
      </c>
      <c r="T10745" t="s">
        <v>471</v>
      </c>
      <c r="U10745">
        <v>3</v>
      </c>
      <c r="V10745">
        <v>0</v>
      </c>
      <c r="W10745">
        <v>0</v>
      </c>
      <c r="X10745">
        <v>0</v>
      </c>
      <c r="Y10745">
        <v>1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2430</v>
      </c>
    </row>
    <row r="10746" spans="1:31" x14ac:dyDescent="0.55000000000000004">
      <c r="A10746" s="1">
        <v>43949.002638888887</v>
      </c>
      <c r="B10746" t="s">
        <v>574</v>
      </c>
      <c r="C10746" t="s">
        <v>575</v>
      </c>
      <c r="D10746" t="s">
        <v>523</v>
      </c>
      <c r="E10746" t="s">
        <v>19</v>
      </c>
      <c r="F10746" t="s">
        <v>20</v>
      </c>
      <c r="G10746" t="s">
        <v>21</v>
      </c>
      <c r="H10746" t="s">
        <v>22</v>
      </c>
      <c r="I10746" t="b">
        <v>0</v>
      </c>
      <c r="J10746" t="b">
        <v>0</v>
      </c>
      <c r="K10746" t="b">
        <v>1</v>
      </c>
      <c r="L10746" s="2">
        <v>43949</v>
      </c>
      <c r="M10746" s="3">
        <v>5.6712962962962967E-3</v>
      </c>
      <c r="N10746" t="s">
        <v>576</v>
      </c>
      <c r="O10746" t="s">
        <v>23</v>
      </c>
      <c r="P10746">
        <v>490</v>
      </c>
      <c r="Q10746" t="s">
        <v>577</v>
      </c>
      <c r="R10746" t="s">
        <v>483</v>
      </c>
      <c r="S10746" s="2">
        <v>44852</v>
      </c>
      <c r="T10746" t="s">
        <v>573</v>
      </c>
      <c r="U10746">
        <v>3</v>
      </c>
      <c r="V10746">
        <v>0</v>
      </c>
      <c r="W10746">
        <v>0</v>
      </c>
      <c r="X10746">
        <v>0</v>
      </c>
      <c r="Y10746">
        <v>1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183</v>
      </c>
    </row>
    <row r="10747" spans="1:31" x14ac:dyDescent="0.55000000000000004">
      <c r="A10747" s="1">
        <v>44798.716458333336</v>
      </c>
      <c r="B10747" t="s">
        <v>422</v>
      </c>
      <c r="C10747" t="s">
        <v>423</v>
      </c>
      <c r="D10747" t="s">
        <v>424</v>
      </c>
      <c r="E10747" t="s">
        <v>19</v>
      </c>
      <c r="F10747" t="s">
        <v>20</v>
      </c>
      <c r="G10747" t="s">
        <v>21</v>
      </c>
      <c r="H10747" t="s">
        <v>22</v>
      </c>
      <c r="I10747" t="b">
        <v>0</v>
      </c>
      <c r="J10747" t="b">
        <v>0</v>
      </c>
      <c r="K10747" t="b">
        <v>0</v>
      </c>
      <c r="L10747" s="2">
        <v>44798</v>
      </c>
      <c r="M10747" s="3">
        <v>1.0555555555555556E-2</v>
      </c>
      <c r="N10747" t="s">
        <v>425</v>
      </c>
      <c r="O10747" t="s">
        <v>23</v>
      </c>
      <c r="P10747">
        <v>912</v>
      </c>
      <c r="Q10747" t="s">
        <v>426</v>
      </c>
      <c r="R10747" t="s">
        <v>391</v>
      </c>
      <c r="S10747" s="2">
        <v>44896</v>
      </c>
      <c r="T10747" t="s">
        <v>421</v>
      </c>
      <c r="U10747">
        <v>9</v>
      </c>
      <c r="V10747">
        <v>0</v>
      </c>
      <c r="W10747">
        <v>0</v>
      </c>
      <c r="X10747">
        <v>0</v>
      </c>
      <c r="Y10747">
        <v>1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2520</v>
      </c>
    </row>
    <row r="10748" spans="1:31" x14ac:dyDescent="0.55000000000000004">
      <c r="A10748" s="1">
        <v>44871.010636574072</v>
      </c>
      <c r="B10748" t="s">
        <v>386</v>
      </c>
      <c r="C10748" t="s">
        <v>387</v>
      </c>
      <c r="D10748" t="s">
        <v>388</v>
      </c>
      <c r="E10748" t="s">
        <v>19</v>
      </c>
      <c r="F10748" t="s">
        <v>20</v>
      </c>
      <c r="G10748" t="s">
        <v>20</v>
      </c>
      <c r="H10748" t="s">
        <v>22</v>
      </c>
      <c r="I10748" t="b">
        <v>0</v>
      </c>
      <c r="J10748" t="b">
        <v>0</v>
      </c>
      <c r="K10748" t="b">
        <v>1</v>
      </c>
      <c r="L10748" s="2">
        <v>44871</v>
      </c>
      <c r="M10748" s="3">
        <v>5.138888888888889E-3</v>
      </c>
      <c r="N10748" t="s">
        <v>389</v>
      </c>
      <c r="O10748" t="s">
        <v>23</v>
      </c>
      <c r="P10748">
        <v>444</v>
      </c>
      <c r="Q10748" t="s">
        <v>390</v>
      </c>
      <c r="R10748" t="s">
        <v>391</v>
      </c>
      <c r="S10748" s="2">
        <v>44916</v>
      </c>
      <c r="T10748" t="s">
        <v>385</v>
      </c>
      <c r="U10748">
        <v>12</v>
      </c>
      <c r="V10748">
        <v>0</v>
      </c>
      <c r="W10748">
        <v>0</v>
      </c>
      <c r="X10748">
        <v>0</v>
      </c>
      <c r="Y10748">
        <v>2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384</v>
      </c>
    </row>
    <row r="10749" spans="1:31" x14ac:dyDescent="0.55000000000000004">
      <c r="A10749" s="1">
        <v>44871.010636574072</v>
      </c>
      <c r="B10749" t="s">
        <v>386</v>
      </c>
      <c r="C10749" t="s">
        <v>387</v>
      </c>
      <c r="D10749" t="s">
        <v>388</v>
      </c>
      <c r="E10749" t="s">
        <v>19</v>
      </c>
      <c r="F10749" t="s">
        <v>20</v>
      </c>
      <c r="G10749" t="s">
        <v>20</v>
      </c>
      <c r="H10749" t="s">
        <v>22</v>
      </c>
      <c r="I10749" t="b">
        <v>0</v>
      </c>
      <c r="J10749" t="b">
        <v>0</v>
      </c>
      <c r="K10749" t="b">
        <v>1</v>
      </c>
      <c r="L10749" s="2">
        <v>44871</v>
      </c>
      <c r="M10749" s="3">
        <v>5.138888888888889E-3</v>
      </c>
      <c r="N10749" t="s">
        <v>389</v>
      </c>
      <c r="O10749" t="s">
        <v>23</v>
      </c>
      <c r="P10749">
        <v>444</v>
      </c>
      <c r="Q10749" t="s">
        <v>390</v>
      </c>
      <c r="R10749" t="s">
        <v>391</v>
      </c>
      <c r="S10749" s="2">
        <v>44918</v>
      </c>
      <c r="T10749" t="s">
        <v>385</v>
      </c>
      <c r="U10749">
        <v>2</v>
      </c>
      <c r="V10749">
        <v>0</v>
      </c>
      <c r="W10749">
        <v>0</v>
      </c>
      <c r="X10749">
        <v>0</v>
      </c>
      <c r="Y10749">
        <v>1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66</v>
      </c>
    </row>
    <row r="10750" spans="1:31" x14ac:dyDescent="0.55000000000000004">
      <c r="A10750" s="1">
        <v>43949.002638888887</v>
      </c>
      <c r="B10750" t="s">
        <v>574</v>
      </c>
      <c r="C10750" t="s">
        <v>575</v>
      </c>
      <c r="D10750" t="s">
        <v>523</v>
      </c>
      <c r="E10750" t="s">
        <v>19</v>
      </c>
      <c r="F10750" t="s">
        <v>20</v>
      </c>
      <c r="G10750" t="s">
        <v>21</v>
      </c>
      <c r="H10750" t="s">
        <v>22</v>
      </c>
      <c r="I10750" t="b">
        <v>0</v>
      </c>
      <c r="J10750" t="b">
        <v>0</v>
      </c>
      <c r="K10750" t="b">
        <v>1</v>
      </c>
      <c r="L10750" s="2">
        <v>43949</v>
      </c>
      <c r="M10750" s="3">
        <v>5.6712962962962967E-3</v>
      </c>
      <c r="N10750" t="s">
        <v>576</v>
      </c>
      <c r="O10750" t="s">
        <v>23</v>
      </c>
      <c r="P10750">
        <v>490</v>
      </c>
      <c r="Q10750" t="s">
        <v>577</v>
      </c>
      <c r="R10750" t="s">
        <v>483</v>
      </c>
      <c r="S10750" s="2">
        <v>44921</v>
      </c>
      <c r="T10750" t="s">
        <v>573</v>
      </c>
      <c r="U10750">
        <v>6</v>
      </c>
      <c r="V10750">
        <v>0</v>
      </c>
      <c r="W10750">
        <v>0</v>
      </c>
      <c r="X10750">
        <v>0</v>
      </c>
      <c r="Y10750">
        <v>1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498</v>
      </c>
    </row>
    <row r="10751" spans="1:31" x14ac:dyDescent="0.55000000000000004">
      <c r="A10751" s="1">
        <v>44314.662997685184</v>
      </c>
      <c r="B10751" t="s">
        <v>472</v>
      </c>
      <c r="C10751" t="s">
        <v>473</v>
      </c>
      <c r="D10751" t="s">
        <v>474</v>
      </c>
      <c r="E10751" t="s">
        <v>19</v>
      </c>
      <c r="F10751" t="s">
        <v>20</v>
      </c>
      <c r="G10751" t="s">
        <v>21</v>
      </c>
      <c r="H10751" t="s">
        <v>22</v>
      </c>
      <c r="I10751" t="b">
        <v>0</v>
      </c>
      <c r="J10751" t="b">
        <v>0</v>
      </c>
      <c r="K10751" t="b">
        <v>1</v>
      </c>
      <c r="L10751" s="2">
        <v>44314</v>
      </c>
      <c r="M10751" s="3">
        <v>1.6770833333333332E-2</v>
      </c>
      <c r="N10751" t="s">
        <v>475</v>
      </c>
      <c r="O10751" t="s">
        <v>23</v>
      </c>
      <c r="P10751">
        <v>1449</v>
      </c>
      <c r="Q10751" t="s">
        <v>476</v>
      </c>
      <c r="R10751" t="s">
        <v>454</v>
      </c>
      <c r="S10751" s="2">
        <v>44928</v>
      </c>
      <c r="T10751" t="s">
        <v>471</v>
      </c>
      <c r="U10751">
        <v>2</v>
      </c>
      <c r="V10751">
        <v>0</v>
      </c>
      <c r="W10751">
        <v>0</v>
      </c>
      <c r="X10751">
        <v>0</v>
      </c>
      <c r="Y10751">
        <v>1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830</v>
      </c>
    </row>
    <row r="10752" spans="1:31" x14ac:dyDescent="0.55000000000000004">
      <c r="A10752" s="1">
        <v>43935.845810185187</v>
      </c>
      <c r="B10752" t="s">
        <v>584</v>
      </c>
      <c r="C10752" t="s">
        <v>585</v>
      </c>
      <c r="D10752" t="s">
        <v>586</v>
      </c>
      <c r="E10752" t="s">
        <v>19</v>
      </c>
      <c r="F10752" t="s">
        <v>20</v>
      </c>
      <c r="G10752" t="s">
        <v>21</v>
      </c>
      <c r="H10752" t="s">
        <v>22</v>
      </c>
      <c r="I10752" t="b">
        <v>1</v>
      </c>
      <c r="J10752" t="b">
        <v>0</v>
      </c>
      <c r="K10752" t="b">
        <v>1</v>
      </c>
      <c r="L10752" s="2">
        <v>43935</v>
      </c>
      <c r="M10752" s="3">
        <v>3.7499999999999999E-3</v>
      </c>
      <c r="N10752" t="s">
        <v>587</v>
      </c>
      <c r="O10752" t="s">
        <v>23</v>
      </c>
      <c r="P10752">
        <v>324</v>
      </c>
      <c r="Q10752" t="s">
        <v>577</v>
      </c>
      <c r="R10752" t="s">
        <v>483</v>
      </c>
      <c r="S10752" s="2">
        <v>44976</v>
      </c>
      <c r="T10752" t="s">
        <v>583</v>
      </c>
      <c r="U10752">
        <v>5</v>
      </c>
      <c r="V10752">
        <v>0</v>
      </c>
      <c r="W10752">
        <v>0</v>
      </c>
      <c r="X10752">
        <v>0</v>
      </c>
      <c r="Y10752">
        <v>1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350</v>
      </c>
    </row>
    <row r="10753" spans="1:31" x14ac:dyDescent="0.55000000000000004">
      <c r="A10753" s="1">
        <v>44871.010636574072</v>
      </c>
      <c r="B10753" t="s">
        <v>386</v>
      </c>
      <c r="C10753" t="s">
        <v>387</v>
      </c>
      <c r="D10753" t="s">
        <v>388</v>
      </c>
      <c r="E10753" t="s">
        <v>19</v>
      </c>
      <c r="F10753" t="s">
        <v>20</v>
      </c>
      <c r="G10753" t="s">
        <v>20</v>
      </c>
      <c r="H10753" t="s">
        <v>22</v>
      </c>
      <c r="I10753" t="b">
        <v>0</v>
      </c>
      <c r="J10753" t="b">
        <v>0</v>
      </c>
      <c r="K10753" t="b">
        <v>1</v>
      </c>
      <c r="L10753" s="2">
        <v>44871</v>
      </c>
      <c r="M10753" s="3">
        <v>5.138888888888889E-3</v>
      </c>
      <c r="N10753" t="s">
        <v>389</v>
      </c>
      <c r="O10753" t="s">
        <v>23</v>
      </c>
      <c r="P10753">
        <v>444</v>
      </c>
      <c r="Q10753" t="s">
        <v>390</v>
      </c>
      <c r="R10753" t="s">
        <v>391</v>
      </c>
      <c r="S10753" s="2">
        <v>44979</v>
      </c>
      <c r="T10753" t="s">
        <v>385</v>
      </c>
      <c r="U10753">
        <v>2</v>
      </c>
      <c r="V10753">
        <v>0</v>
      </c>
      <c r="W10753">
        <v>0</v>
      </c>
      <c r="X10753">
        <v>0</v>
      </c>
      <c r="Y10753">
        <v>1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40</v>
      </c>
    </row>
    <row r="10754" spans="1:31" x14ac:dyDescent="0.55000000000000004">
      <c r="A10754" s="1">
        <v>44061.572384259256</v>
      </c>
      <c r="B10754" t="s">
        <v>521</v>
      </c>
      <c r="C10754" t="s">
        <v>522</v>
      </c>
      <c r="D10754" t="s">
        <v>523</v>
      </c>
      <c r="E10754" t="s">
        <v>19</v>
      </c>
      <c r="F10754" t="s">
        <v>20</v>
      </c>
      <c r="G10754" t="s">
        <v>21</v>
      </c>
      <c r="H10754" t="s">
        <v>22</v>
      </c>
      <c r="I10754" t="b">
        <v>0</v>
      </c>
      <c r="J10754" t="b">
        <v>0</v>
      </c>
      <c r="K10754" t="b">
        <v>1</v>
      </c>
      <c r="L10754" s="2">
        <v>44061</v>
      </c>
      <c r="M10754" s="3">
        <v>2.3611111111111111E-3</v>
      </c>
      <c r="N10754" t="s">
        <v>524</v>
      </c>
      <c r="O10754" t="s">
        <v>23</v>
      </c>
      <c r="P10754">
        <v>204</v>
      </c>
      <c r="Q10754" t="s">
        <v>525</v>
      </c>
      <c r="R10754" t="s">
        <v>483</v>
      </c>
      <c r="S10754" s="2">
        <v>44992</v>
      </c>
      <c r="T10754" t="s">
        <v>520</v>
      </c>
      <c r="U10754">
        <v>2</v>
      </c>
      <c r="V10754">
        <v>0</v>
      </c>
      <c r="W10754">
        <v>0</v>
      </c>
      <c r="X10754">
        <v>0</v>
      </c>
      <c r="Y10754">
        <v>1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228</v>
      </c>
    </row>
    <row r="10755" spans="1:31" x14ac:dyDescent="0.55000000000000004">
      <c r="A10755" s="1">
        <v>44830.603043981479</v>
      </c>
      <c r="B10755" t="s">
        <v>404</v>
      </c>
      <c r="C10755" t="s">
        <v>405</v>
      </c>
      <c r="D10755" t="s">
        <v>406</v>
      </c>
      <c r="E10755" t="s">
        <v>19</v>
      </c>
      <c r="F10755" t="s">
        <v>20</v>
      </c>
      <c r="G10755" t="s">
        <v>21</v>
      </c>
      <c r="H10755" t="s">
        <v>22</v>
      </c>
      <c r="I10755" t="b">
        <v>0</v>
      </c>
      <c r="J10755" t="b">
        <v>0</v>
      </c>
      <c r="K10755" t="b">
        <v>1</v>
      </c>
      <c r="L10755" s="2">
        <v>44830</v>
      </c>
      <c r="M10755" s="3">
        <v>6.7245370370370367E-3</v>
      </c>
      <c r="N10755" t="s">
        <v>407</v>
      </c>
      <c r="O10755" t="s">
        <v>23</v>
      </c>
      <c r="P10755">
        <v>581</v>
      </c>
      <c r="Q10755" t="s">
        <v>408</v>
      </c>
      <c r="R10755" t="s">
        <v>391</v>
      </c>
      <c r="S10755" s="2">
        <v>45001</v>
      </c>
      <c r="T10755" t="s">
        <v>403</v>
      </c>
      <c r="U10755">
        <v>2</v>
      </c>
      <c r="V10755">
        <v>0</v>
      </c>
      <c r="W10755">
        <v>0</v>
      </c>
      <c r="X10755">
        <v>0</v>
      </c>
      <c r="Y10755">
        <v>1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746</v>
      </c>
    </row>
    <row r="10756" spans="1:31" x14ac:dyDescent="0.55000000000000004">
      <c r="A10756" s="1">
        <v>44798.716458333336</v>
      </c>
      <c r="B10756" t="s">
        <v>422</v>
      </c>
      <c r="C10756" t="s">
        <v>423</v>
      </c>
      <c r="D10756" t="s">
        <v>424</v>
      </c>
      <c r="E10756" t="s">
        <v>19</v>
      </c>
      <c r="F10756" t="s">
        <v>20</v>
      </c>
      <c r="G10756" t="s">
        <v>21</v>
      </c>
      <c r="H10756" t="s">
        <v>22</v>
      </c>
      <c r="I10756" t="b">
        <v>0</v>
      </c>
      <c r="J10756" t="b">
        <v>0</v>
      </c>
      <c r="K10756" t="b">
        <v>0</v>
      </c>
      <c r="L10756" s="2">
        <v>44798</v>
      </c>
      <c r="M10756" s="3">
        <v>1.0555555555555556E-2</v>
      </c>
      <c r="N10756" t="s">
        <v>425</v>
      </c>
      <c r="O10756" t="s">
        <v>23</v>
      </c>
      <c r="P10756">
        <v>912</v>
      </c>
      <c r="Q10756" t="s">
        <v>426</v>
      </c>
      <c r="R10756" t="s">
        <v>391</v>
      </c>
      <c r="S10756" s="2">
        <v>45030</v>
      </c>
      <c r="T10756" t="s">
        <v>421</v>
      </c>
      <c r="U10756">
        <v>8</v>
      </c>
      <c r="V10756">
        <v>0</v>
      </c>
      <c r="W10756">
        <v>0</v>
      </c>
      <c r="X10756">
        <v>0</v>
      </c>
      <c r="Y10756">
        <v>1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2912</v>
      </c>
    </row>
    <row r="10757" spans="1:31" x14ac:dyDescent="0.55000000000000004">
      <c r="A10757" s="1">
        <v>44967.066759259258</v>
      </c>
      <c r="B10757" t="s">
        <v>366</v>
      </c>
      <c r="C10757" t="s">
        <v>367</v>
      </c>
      <c r="D10757" t="s">
        <v>368</v>
      </c>
      <c r="E10757" t="s">
        <v>19</v>
      </c>
      <c r="F10757" t="s">
        <v>20</v>
      </c>
      <c r="G10757" t="s">
        <v>21</v>
      </c>
      <c r="H10757" t="s">
        <v>22</v>
      </c>
      <c r="I10757" t="b">
        <v>0</v>
      </c>
      <c r="J10757" t="b">
        <v>0</v>
      </c>
      <c r="K10757" t="b">
        <v>1</v>
      </c>
      <c r="L10757" s="2">
        <v>44967</v>
      </c>
      <c r="M10757" s="3">
        <v>8.067129629629629E-3</v>
      </c>
      <c r="N10757" t="s">
        <v>369</v>
      </c>
      <c r="O10757" t="s">
        <v>23</v>
      </c>
      <c r="P10757">
        <v>697</v>
      </c>
      <c r="Q10757" t="s">
        <v>370</v>
      </c>
      <c r="R10757" t="s">
        <v>201</v>
      </c>
      <c r="S10757" s="2">
        <v>45037</v>
      </c>
      <c r="T10757" t="s">
        <v>365</v>
      </c>
      <c r="U10757">
        <v>8</v>
      </c>
      <c r="V10757">
        <v>0</v>
      </c>
      <c r="W10757">
        <v>0</v>
      </c>
      <c r="X10757">
        <v>0</v>
      </c>
      <c r="Y10757">
        <v>1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712</v>
      </c>
    </row>
    <row r="10758" spans="1:31" x14ac:dyDescent="0.55000000000000004">
      <c r="A10758" s="1">
        <v>44084.793275462966</v>
      </c>
      <c r="B10758" t="s">
        <v>516</v>
      </c>
      <c r="C10758" t="s">
        <v>517</v>
      </c>
      <c r="D10758" t="s">
        <v>518</v>
      </c>
      <c r="E10758" t="s">
        <v>19</v>
      </c>
      <c r="F10758" t="s">
        <v>20</v>
      </c>
      <c r="G10758" t="s">
        <v>21</v>
      </c>
      <c r="H10758" t="s">
        <v>22</v>
      </c>
      <c r="I10758" t="b">
        <v>0</v>
      </c>
      <c r="J10758" t="b">
        <v>0</v>
      </c>
      <c r="K10758" t="b">
        <v>1</v>
      </c>
      <c r="L10758" s="2">
        <v>44084</v>
      </c>
      <c r="M10758" s="3">
        <v>7.2569444444444443E-3</v>
      </c>
      <c r="N10758" t="s">
        <v>519</v>
      </c>
      <c r="O10758" t="s">
        <v>23</v>
      </c>
      <c r="P10758">
        <v>627</v>
      </c>
      <c r="Q10758" t="s">
        <v>499</v>
      </c>
      <c r="R10758" t="s">
        <v>483</v>
      </c>
      <c r="S10758" s="2">
        <v>45044</v>
      </c>
      <c r="T10758" t="s">
        <v>515</v>
      </c>
      <c r="U10758">
        <v>3</v>
      </c>
      <c r="V10758">
        <v>0</v>
      </c>
      <c r="W10758">
        <v>0</v>
      </c>
      <c r="X10758">
        <v>0</v>
      </c>
      <c r="Y10758">
        <v>1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525</v>
      </c>
    </row>
    <row r="10759" spans="1:31" x14ac:dyDescent="0.55000000000000004">
      <c r="A10759" s="1">
        <v>44798.716458333336</v>
      </c>
      <c r="B10759" t="s">
        <v>422</v>
      </c>
      <c r="C10759" t="s">
        <v>423</v>
      </c>
      <c r="D10759" t="s">
        <v>424</v>
      </c>
      <c r="E10759" t="s">
        <v>19</v>
      </c>
      <c r="F10759" t="s">
        <v>20</v>
      </c>
      <c r="G10759" t="s">
        <v>21</v>
      </c>
      <c r="H10759" t="s">
        <v>22</v>
      </c>
      <c r="I10759" t="b">
        <v>0</v>
      </c>
      <c r="J10759" t="b">
        <v>0</v>
      </c>
      <c r="K10759" t="b">
        <v>0</v>
      </c>
      <c r="L10759" s="2">
        <v>44798</v>
      </c>
      <c r="M10759" s="3">
        <v>1.0555555555555556E-2</v>
      </c>
      <c r="N10759" t="s">
        <v>425</v>
      </c>
      <c r="O10759" t="s">
        <v>23</v>
      </c>
      <c r="P10759">
        <v>912</v>
      </c>
      <c r="Q10759" t="s">
        <v>426</v>
      </c>
      <c r="R10759" t="s">
        <v>391</v>
      </c>
      <c r="S10759" s="2">
        <v>45194</v>
      </c>
      <c r="T10759" t="s">
        <v>421</v>
      </c>
      <c r="U10759">
        <v>7</v>
      </c>
      <c r="V10759">
        <v>0</v>
      </c>
      <c r="W10759">
        <v>0</v>
      </c>
      <c r="X10759">
        <v>0</v>
      </c>
      <c r="Y10759">
        <v>1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3556</v>
      </c>
    </row>
    <row r="10760" spans="1:31" x14ac:dyDescent="0.55000000000000004">
      <c r="A10760" s="1">
        <v>44084.793275462966</v>
      </c>
      <c r="B10760" t="s">
        <v>516</v>
      </c>
      <c r="C10760" t="s">
        <v>517</v>
      </c>
      <c r="D10760" t="s">
        <v>518</v>
      </c>
      <c r="E10760" t="s">
        <v>19</v>
      </c>
      <c r="F10760" t="s">
        <v>20</v>
      </c>
      <c r="G10760" t="s">
        <v>21</v>
      </c>
      <c r="H10760" t="s">
        <v>22</v>
      </c>
      <c r="I10760" t="b">
        <v>0</v>
      </c>
      <c r="J10760" t="b">
        <v>0</v>
      </c>
      <c r="K10760" t="b">
        <v>1</v>
      </c>
      <c r="L10760" s="2">
        <v>44084</v>
      </c>
      <c r="M10760" s="3">
        <v>7.2569444444444443E-3</v>
      </c>
      <c r="N10760" t="s">
        <v>519</v>
      </c>
      <c r="O10760" t="s">
        <v>23</v>
      </c>
      <c r="P10760">
        <v>627</v>
      </c>
      <c r="Q10760" t="s">
        <v>499</v>
      </c>
      <c r="R10760" t="s">
        <v>483</v>
      </c>
      <c r="S10760" s="2">
        <v>45230</v>
      </c>
      <c r="T10760" t="s">
        <v>515</v>
      </c>
      <c r="U10760">
        <v>8</v>
      </c>
      <c r="V10760">
        <v>0</v>
      </c>
      <c r="W10760">
        <v>0</v>
      </c>
      <c r="X10760">
        <v>0</v>
      </c>
      <c r="Y10760">
        <v>1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352</v>
      </c>
    </row>
    <row r="10761" spans="1:31" x14ac:dyDescent="0.55000000000000004">
      <c r="A10761" s="1">
        <v>44871.010636574072</v>
      </c>
      <c r="B10761" t="s">
        <v>386</v>
      </c>
      <c r="C10761" t="s">
        <v>387</v>
      </c>
      <c r="D10761" t="s">
        <v>388</v>
      </c>
      <c r="E10761" t="s">
        <v>19</v>
      </c>
      <c r="F10761" t="s">
        <v>20</v>
      </c>
      <c r="G10761" t="s">
        <v>20</v>
      </c>
      <c r="H10761" t="s">
        <v>22</v>
      </c>
      <c r="I10761" t="b">
        <v>0</v>
      </c>
      <c r="J10761" t="b">
        <v>0</v>
      </c>
      <c r="K10761" t="b">
        <v>1</v>
      </c>
      <c r="L10761" s="2">
        <v>44871</v>
      </c>
      <c r="M10761" s="3">
        <v>5.138888888888889E-3</v>
      </c>
      <c r="N10761" t="s">
        <v>389</v>
      </c>
      <c r="O10761" t="s">
        <v>23</v>
      </c>
      <c r="P10761">
        <v>444</v>
      </c>
      <c r="Q10761" t="s">
        <v>390</v>
      </c>
      <c r="R10761" t="s">
        <v>391</v>
      </c>
      <c r="S10761" s="2">
        <v>45250</v>
      </c>
      <c r="T10761" t="s">
        <v>385</v>
      </c>
      <c r="U10761">
        <v>7</v>
      </c>
      <c r="V10761">
        <v>0</v>
      </c>
      <c r="W10761">
        <v>0</v>
      </c>
      <c r="X10761">
        <v>0</v>
      </c>
      <c r="Y10761">
        <v>1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1029</v>
      </c>
    </row>
    <row r="10762" spans="1:31" x14ac:dyDescent="0.55000000000000004">
      <c r="A10762" s="1">
        <v>43949.002638888887</v>
      </c>
      <c r="B10762" t="s">
        <v>574</v>
      </c>
      <c r="C10762" t="s">
        <v>575</v>
      </c>
      <c r="D10762" t="s">
        <v>523</v>
      </c>
      <c r="E10762" t="s">
        <v>19</v>
      </c>
      <c r="F10762" t="s">
        <v>20</v>
      </c>
      <c r="G10762" t="s">
        <v>21</v>
      </c>
      <c r="H10762" t="s">
        <v>22</v>
      </c>
      <c r="I10762" t="b">
        <v>0</v>
      </c>
      <c r="J10762" t="b">
        <v>0</v>
      </c>
      <c r="K10762" t="b">
        <v>1</v>
      </c>
      <c r="L10762" s="2">
        <v>43949</v>
      </c>
      <c r="M10762" s="3">
        <v>5.6712962962962967E-3</v>
      </c>
      <c r="N10762" t="s">
        <v>576</v>
      </c>
      <c r="O10762" t="s">
        <v>23</v>
      </c>
      <c r="P10762">
        <v>490</v>
      </c>
      <c r="Q10762" t="s">
        <v>577</v>
      </c>
      <c r="R10762" t="s">
        <v>483</v>
      </c>
      <c r="S10762" s="2">
        <v>45260</v>
      </c>
      <c r="T10762" t="s">
        <v>573</v>
      </c>
      <c r="U10762">
        <v>4</v>
      </c>
      <c r="V10762">
        <v>0</v>
      </c>
      <c r="W10762">
        <v>0</v>
      </c>
      <c r="X10762">
        <v>0</v>
      </c>
      <c r="Y10762">
        <v>1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228</v>
      </c>
    </row>
    <row r="10763" spans="1:31" x14ac:dyDescent="0.55000000000000004">
      <c r="A10763" s="1">
        <v>44798.716458333336</v>
      </c>
      <c r="B10763" t="s">
        <v>422</v>
      </c>
      <c r="C10763" t="s">
        <v>423</v>
      </c>
      <c r="D10763" t="s">
        <v>424</v>
      </c>
      <c r="E10763" t="s">
        <v>19</v>
      </c>
      <c r="F10763" t="s">
        <v>20</v>
      </c>
      <c r="G10763" t="s">
        <v>21</v>
      </c>
      <c r="H10763" t="s">
        <v>22</v>
      </c>
      <c r="I10763" t="b">
        <v>0</v>
      </c>
      <c r="J10763" t="b">
        <v>0</v>
      </c>
      <c r="K10763" t="b">
        <v>0</v>
      </c>
      <c r="L10763" s="2">
        <v>44798</v>
      </c>
      <c r="M10763" s="3">
        <v>1.0555555555555556E-2</v>
      </c>
      <c r="N10763" t="s">
        <v>425</v>
      </c>
      <c r="O10763" t="s">
        <v>23</v>
      </c>
      <c r="P10763">
        <v>912</v>
      </c>
      <c r="Q10763" t="s">
        <v>426</v>
      </c>
      <c r="R10763" t="s">
        <v>391</v>
      </c>
      <c r="S10763" s="2">
        <v>45284</v>
      </c>
      <c r="T10763" t="s">
        <v>421</v>
      </c>
      <c r="U10763">
        <v>5</v>
      </c>
      <c r="V10763">
        <v>0</v>
      </c>
      <c r="W10763">
        <v>0</v>
      </c>
      <c r="X10763">
        <v>0</v>
      </c>
      <c r="Y10763">
        <v>1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2375</v>
      </c>
    </row>
    <row r="10764" spans="1:31" x14ac:dyDescent="0.55000000000000004">
      <c r="A10764" s="1">
        <v>43961.781724537039</v>
      </c>
      <c r="B10764" t="s">
        <v>564</v>
      </c>
      <c r="C10764" t="s">
        <v>565</v>
      </c>
      <c r="D10764" t="s">
        <v>566</v>
      </c>
      <c r="E10764" t="s">
        <v>19</v>
      </c>
      <c r="F10764" t="s">
        <v>20</v>
      </c>
      <c r="G10764" t="s">
        <v>21</v>
      </c>
      <c r="H10764" t="s">
        <v>22</v>
      </c>
      <c r="I10764" t="b">
        <v>0</v>
      </c>
      <c r="J10764" t="b">
        <v>0</v>
      </c>
      <c r="K10764" t="b">
        <v>1</v>
      </c>
      <c r="L10764" s="2">
        <v>43961</v>
      </c>
      <c r="M10764" s="3">
        <v>3.2291666666666666E-3</v>
      </c>
      <c r="N10764" t="s">
        <v>567</v>
      </c>
      <c r="O10764" t="s">
        <v>23</v>
      </c>
      <c r="P10764">
        <v>279</v>
      </c>
      <c r="Q10764" t="s">
        <v>557</v>
      </c>
      <c r="R10764" t="s">
        <v>483</v>
      </c>
      <c r="S10764" s="2">
        <v>45287</v>
      </c>
      <c r="T10764" t="s">
        <v>563</v>
      </c>
      <c r="U10764">
        <v>4</v>
      </c>
      <c r="V10764">
        <v>0</v>
      </c>
      <c r="W10764">
        <v>0</v>
      </c>
      <c r="X10764">
        <v>0</v>
      </c>
      <c r="Y10764">
        <v>1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808</v>
      </c>
    </row>
    <row r="10765" spans="1:31" x14ac:dyDescent="0.55000000000000004">
      <c r="A10765" s="1">
        <v>45121.756458333337</v>
      </c>
      <c r="B10765" t="s">
        <v>346</v>
      </c>
      <c r="C10765" t="s">
        <v>347</v>
      </c>
      <c r="D10765" t="s">
        <v>183</v>
      </c>
      <c r="E10765" t="s">
        <v>19</v>
      </c>
      <c r="F10765" t="s">
        <v>20</v>
      </c>
      <c r="G10765" t="s">
        <v>21</v>
      </c>
      <c r="H10765" t="s">
        <v>22</v>
      </c>
      <c r="I10765" t="b">
        <v>0</v>
      </c>
      <c r="J10765" t="b">
        <v>0</v>
      </c>
      <c r="K10765" t="b">
        <v>1</v>
      </c>
      <c r="L10765" s="2">
        <v>45121</v>
      </c>
      <c r="M10765" s="3">
        <v>7.0254629629629634E-3</v>
      </c>
      <c r="N10765" t="s">
        <v>348</v>
      </c>
      <c r="O10765" t="s">
        <v>23</v>
      </c>
      <c r="P10765">
        <v>607</v>
      </c>
      <c r="Q10765" t="s">
        <v>331</v>
      </c>
      <c r="R10765" t="s">
        <v>201</v>
      </c>
      <c r="S10765" s="2">
        <v>45297</v>
      </c>
      <c r="T10765" t="s">
        <v>345</v>
      </c>
      <c r="U10765">
        <v>4</v>
      </c>
      <c r="V10765">
        <v>0</v>
      </c>
      <c r="W10765">
        <v>0</v>
      </c>
      <c r="X10765">
        <v>0</v>
      </c>
      <c r="Y10765">
        <v>1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1812</v>
      </c>
    </row>
    <row r="10766" spans="1:31" x14ac:dyDescent="0.55000000000000004">
      <c r="A10766" s="1">
        <v>44050.575115740743</v>
      </c>
      <c r="B10766" t="s">
        <v>527</v>
      </c>
      <c r="C10766" t="s">
        <v>528</v>
      </c>
      <c r="D10766" t="s">
        <v>529</v>
      </c>
      <c r="E10766" t="s">
        <v>19</v>
      </c>
      <c r="F10766" t="s">
        <v>20</v>
      </c>
      <c r="G10766" t="s">
        <v>21</v>
      </c>
      <c r="H10766" t="s">
        <v>22</v>
      </c>
      <c r="I10766" t="b">
        <v>0</v>
      </c>
      <c r="J10766" t="b">
        <v>0</v>
      </c>
      <c r="K10766" t="b">
        <v>1</v>
      </c>
      <c r="L10766" s="2">
        <v>44050</v>
      </c>
      <c r="M10766" s="3">
        <v>3.4837962962962965E-3</v>
      </c>
      <c r="N10766" t="s">
        <v>530</v>
      </c>
      <c r="O10766" t="s">
        <v>23</v>
      </c>
      <c r="P10766">
        <v>301</v>
      </c>
      <c r="Q10766" t="s">
        <v>525</v>
      </c>
      <c r="R10766" t="s">
        <v>483</v>
      </c>
      <c r="S10766" s="2">
        <v>45320</v>
      </c>
      <c r="T10766" t="s">
        <v>526</v>
      </c>
      <c r="U10766">
        <v>4</v>
      </c>
      <c r="V10766">
        <v>0</v>
      </c>
      <c r="W10766">
        <v>0</v>
      </c>
      <c r="X10766">
        <v>0</v>
      </c>
      <c r="Y10766">
        <v>1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372</v>
      </c>
    </row>
    <row r="10767" spans="1:31" x14ac:dyDescent="0.55000000000000004">
      <c r="A10767" s="1">
        <v>45322.548611111109</v>
      </c>
      <c r="B10767" t="s">
        <v>116</v>
      </c>
      <c r="C10767" t="s">
        <v>117</v>
      </c>
      <c r="D10767" t="s">
        <v>73</v>
      </c>
      <c r="E10767" t="s">
        <v>19</v>
      </c>
      <c r="F10767" t="s">
        <v>20</v>
      </c>
      <c r="G10767" t="s">
        <v>21</v>
      </c>
      <c r="H10767" t="s">
        <v>22</v>
      </c>
      <c r="I10767" t="b">
        <v>0</v>
      </c>
      <c r="J10767" t="b">
        <v>0</v>
      </c>
      <c r="K10767" t="b">
        <v>1</v>
      </c>
      <c r="L10767" s="2">
        <v>45322</v>
      </c>
      <c r="M10767" s="3">
        <v>1.1678240740740741E-2</v>
      </c>
      <c r="N10767" t="s">
        <v>118</v>
      </c>
      <c r="O10767" t="s">
        <v>23</v>
      </c>
      <c r="P10767">
        <v>1009</v>
      </c>
      <c r="Q10767" t="s">
        <v>119</v>
      </c>
      <c r="R10767" t="s">
        <v>24</v>
      </c>
      <c r="S10767" s="2">
        <v>45390</v>
      </c>
      <c r="T10767" t="s">
        <v>115</v>
      </c>
      <c r="U10767">
        <v>14</v>
      </c>
      <c r="V10767">
        <v>0</v>
      </c>
      <c r="W10767">
        <v>0</v>
      </c>
      <c r="X10767">
        <v>0</v>
      </c>
      <c r="Y10767">
        <v>1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1260</v>
      </c>
    </row>
    <row r="10768" spans="1:31" x14ac:dyDescent="0.55000000000000004">
      <c r="A10768" s="1">
        <v>43928.844618055555</v>
      </c>
      <c r="B10768" t="s">
        <v>589</v>
      </c>
      <c r="C10768" t="s">
        <v>590</v>
      </c>
      <c r="D10768" t="s">
        <v>591</v>
      </c>
      <c r="E10768" t="s">
        <v>19</v>
      </c>
      <c r="F10768" t="s">
        <v>20</v>
      </c>
      <c r="G10768" t="s">
        <v>21</v>
      </c>
      <c r="H10768" t="s">
        <v>22</v>
      </c>
      <c r="I10768" t="b">
        <v>0</v>
      </c>
      <c r="J10768" t="b">
        <v>0</v>
      </c>
      <c r="K10768" t="b">
        <v>1</v>
      </c>
      <c r="L10768" s="2">
        <v>43928</v>
      </c>
      <c r="M10768" s="3">
        <v>6.3194444444444444E-3</v>
      </c>
      <c r="N10768" t="s">
        <v>592</v>
      </c>
      <c r="O10768" t="s">
        <v>23</v>
      </c>
      <c r="P10768">
        <v>546</v>
      </c>
      <c r="Q10768" t="s">
        <v>577</v>
      </c>
      <c r="R10768" t="s">
        <v>483</v>
      </c>
      <c r="S10768" s="2">
        <v>44664</v>
      </c>
      <c r="T10768" t="s">
        <v>588</v>
      </c>
      <c r="U10768">
        <v>13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2</v>
      </c>
      <c r="AE10768">
        <v>1040</v>
      </c>
    </row>
    <row r="10769" spans="1:31" x14ac:dyDescent="0.55000000000000004">
      <c r="A10769" s="1">
        <v>45059.623206018521</v>
      </c>
      <c r="B10769" t="s">
        <v>350</v>
      </c>
      <c r="C10769" t="s">
        <v>351</v>
      </c>
      <c r="D10769" t="s">
        <v>352</v>
      </c>
      <c r="E10769" t="s">
        <v>19</v>
      </c>
      <c r="F10769" t="s">
        <v>20</v>
      </c>
      <c r="G10769" t="s">
        <v>21</v>
      </c>
      <c r="H10769" t="s">
        <v>22</v>
      </c>
      <c r="I10769" t="b">
        <v>0</v>
      </c>
      <c r="J10769" t="b">
        <v>0</v>
      </c>
      <c r="K10769" t="b">
        <v>1</v>
      </c>
      <c r="L10769" s="2">
        <v>45059</v>
      </c>
      <c r="M10769" s="3">
        <v>6.4351851851851853E-3</v>
      </c>
      <c r="N10769" t="s">
        <v>353</v>
      </c>
      <c r="O10769" t="s">
        <v>23</v>
      </c>
      <c r="P10769">
        <v>556</v>
      </c>
      <c r="Q10769" t="s">
        <v>354</v>
      </c>
      <c r="R10769" t="s">
        <v>201</v>
      </c>
      <c r="S10769" s="2">
        <v>45082</v>
      </c>
      <c r="T10769" t="s">
        <v>349</v>
      </c>
      <c r="U10769">
        <v>5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2</v>
      </c>
      <c r="AE10769">
        <v>550</v>
      </c>
    </row>
    <row r="10770" spans="1:31" x14ac:dyDescent="0.55000000000000004">
      <c r="A10770" s="1">
        <v>44598.867766203701</v>
      </c>
      <c r="B10770" t="s">
        <v>440</v>
      </c>
      <c r="C10770" t="s">
        <v>435</v>
      </c>
      <c r="D10770" t="s">
        <v>441</v>
      </c>
      <c r="E10770" t="s">
        <v>19</v>
      </c>
      <c r="F10770" t="s">
        <v>20</v>
      </c>
      <c r="G10770" t="s">
        <v>21</v>
      </c>
      <c r="H10770" t="s">
        <v>22</v>
      </c>
      <c r="I10770" t="b">
        <v>0</v>
      </c>
      <c r="J10770" t="b">
        <v>0</v>
      </c>
      <c r="K10770" t="b">
        <v>0</v>
      </c>
      <c r="L10770" s="2">
        <v>44598</v>
      </c>
      <c r="M10770" s="3">
        <v>6.5856481481481478E-3</v>
      </c>
      <c r="N10770" t="s">
        <v>442</v>
      </c>
      <c r="O10770" t="s">
        <v>23</v>
      </c>
      <c r="P10770">
        <v>569</v>
      </c>
      <c r="Q10770" t="s">
        <v>438</v>
      </c>
      <c r="R10770" t="s">
        <v>391</v>
      </c>
      <c r="S10770" s="2">
        <v>45084</v>
      </c>
      <c r="T10770" t="s">
        <v>439</v>
      </c>
      <c r="U10770">
        <v>3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2</v>
      </c>
      <c r="AE10770">
        <v>1356</v>
      </c>
    </row>
    <row r="10771" spans="1:31" x14ac:dyDescent="0.55000000000000004">
      <c r="A10771" s="1">
        <v>45185.95857638889</v>
      </c>
      <c r="B10771" t="s">
        <v>316</v>
      </c>
      <c r="C10771" t="s">
        <v>317</v>
      </c>
      <c r="D10771" t="s">
        <v>271</v>
      </c>
      <c r="E10771" t="s">
        <v>19</v>
      </c>
      <c r="F10771" t="s">
        <v>20</v>
      </c>
      <c r="G10771" t="s">
        <v>21</v>
      </c>
      <c r="H10771" t="s">
        <v>22</v>
      </c>
      <c r="I10771" t="b">
        <v>0</v>
      </c>
      <c r="J10771" t="b">
        <v>0</v>
      </c>
      <c r="K10771" t="b">
        <v>1</v>
      </c>
      <c r="L10771" s="2">
        <v>45185</v>
      </c>
      <c r="M10771" s="3">
        <v>6.7361111111111111E-3</v>
      </c>
      <c r="N10771" t="s">
        <v>318</v>
      </c>
      <c r="O10771" t="s">
        <v>23</v>
      </c>
      <c r="P10771">
        <v>582</v>
      </c>
      <c r="Q10771" t="s">
        <v>282</v>
      </c>
      <c r="R10771" t="s">
        <v>201</v>
      </c>
      <c r="S10771" s="2">
        <v>45192</v>
      </c>
      <c r="T10771" t="s">
        <v>315</v>
      </c>
      <c r="U10771">
        <v>6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2</v>
      </c>
      <c r="AE10771">
        <v>378</v>
      </c>
    </row>
    <row r="10772" spans="1:31" x14ac:dyDescent="0.55000000000000004">
      <c r="A10772" s="1">
        <v>43908.639907407407</v>
      </c>
      <c r="B10772" t="s">
        <v>605</v>
      </c>
      <c r="C10772" t="s">
        <v>606</v>
      </c>
      <c r="D10772" t="s">
        <v>607</v>
      </c>
      <c r="E10772" t="s">
        <v>19</v>
      </c>
      <c r="F10772" t="s">
        <v>20</v>
      </c>
      <c r="G10772" t="s">
        <v>21</v>
      </c>
      <c r="H10772" t="s">
        <v>22</v>
      </c>
      <c r="I10772" t="b">
        <v>1</v>
      </c>
      <c r="J10772" t="b">
        <v>0</v>
      </c>
      <c r="K10772" t="b">
        <v>1</v>
      </c>
      <c r="L10772" s="2">
        <v>43908</v>
      </c>
      <c r="M10772" s="3">
        <v>5.0810185185185186E-3</v>
      </c>
      <c r="N10772" t="s">
        <v>608</v>
      </c>
      <c r="O10772" t="s">
        <v>23</v>
      </c>
      <c r="P10772">
        <v>439</v>
      </c>
      <c r="Q10772" t="s">
        <v>598</v>
      </c>
      <c r="R10772" t="s">
        <v>483</v>
      </c>
      <c r="S10772" s="2">
        <v>45246</v>
      </c>
      <c r="T10772" t="s">
        <v>604</v>
      </c>
      <c r="U10772">
        <v>21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2</v>
      </c>
      <c r="AE10772">
        <v>2667</v>
      </c>
    </row>
    <row r="10773" spans="1:31" x14ac:dyDescent="0.55000000000000004">
      <c r="A10773" s="1">
        <v>44600.599236111113</v>
      </c>
      <c r="B10773" t="s">
        <v>434</v>
      </c>
      <c r="C10773" t="s">
        <v>435</v>
      </c>
      <c r="D10773" t="s">
        <v>436</v>
      </c>
      <c r="E10773" t="s">
        <v>19</v>
      </c>
      <c r="F10773" t="s">
        <v>20</v>
      </c>
      <c r="G10773" t="s">
        <v>21</v>
      </c>
      <c r="H10773" t="s">
        <v>22</v>
      </c>
      <c r="I10773" t="b">
        <v>0</v>
      </c>
      <c r="J10773" t="b">
        <v>0</v>
      </c>
      <c r="K10773" t="b">
        <v>0</v>
      </c>
      <c r="L10773" s="2">
        <v>44600</v>
      </c>
      <c r="M10773" s="3">
        <v>6.7592592592592591E-3</v>
      </c>
      <c r="N10773" t="s">
        <v>437</v>
      </c>
      <c r="O10773" t="s">
        <v>23</v>
      </c>
      <c r="P10773">
        <v>584</v>
      </c>
      <c r="Q10773" t="s">
        <v>438</v>
      </c>
      <c r="R10773" t="s">
        <v>391</v>
      </c>
      <c r="S10773" s="2">
        <v>45339</v>
      </c>
      <c r="T10773" t="s">
        <v>433</v>
      </c>
      <c r="U10773">
        <v>3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2</v>
      </c>
      <c r="AE10773">
        <v>216</v>
      </c>
    </row>
    <row r="10774" spans="1:31" x14ac:dyDescent="0.55000000000000004">
      <c r="A10774" s="1">
        <v>44600.599236111113</v>
      </c>
      <c r="B10774" t="s">
        <v>434</v>
      </c>
      <c r="C10774" t="s">
        <v>435</v>
      </c>
      <c r="D10774" t="s">
        <v>436</v>
      </c>
      <c r="E10774" t="s">
        <v>19</v>
      </c>
      <c r="F10774" t="s">
        <v>20</v>
      </c>
      <c r="G10774" t="s">
        <v>21</v>
      </c>
      <c r="H10774" t="s">
        <v>22</v>
      </c>
      <c r="I10774" t="b">
        <v>0</v>
      </c>
      <c r="J10774" t="b">
        <v>0</v>
      </c>
      <c r="K10774" t="b">
        <v>0</v>
      </c>
      <c r="L10774" s="2">
        <v>44600</v>
      </c>
      <c r="M10774" s="3">
        <v>6.7592592592592591E-3</v>
      </c>
      <c r="N10774" t="s">
        <v>437</v>
      </c>
      <c r="O10774" t="s">
        <v>23</v>
      </c>
      <c r="P10774">
        <v>584</v>
      </c>
      <c r="Q10774" t="s">
        <v>438</v>
      </c>
      <c r="R10774" t="s">
        <v>391</v>
      </c>
      <c r="S10774" s="2">
        <v>45388</v>
      </c>
      <c r="T10774" t="s">
        <v>433</v>
      </c>
      <c r="U10774">
        <v>7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2</v>
      </c>
      <c r="AE10774">
        <v>1218</v>
      </c>
    </row>
    <row r="10775" spans="1:31" x14ac:dyDescent="0.55000000000000004">
      <c r="A10775" s="1">
        <v>43993.778229166666</v>
      </c>
      <c r="B10775" t="s">
        <v>542</v>
      </c>
      <c r="C10775" t="s">
        <v>543</v>
      </c>
      <c r="D10775" t="s">
        <v>430</v>
      </c>
      <c r="E10775" t="s">
        <v>19</v>
      </c>
      <c r="F10775" t="s">
        <v>544</v>
      </c>
      <c r="G10775" t="s">
        <v>21</v>
      </c>
      <c r="H10775" t="s">
        <v>22</v>
      </c>
      <c r="I10775" t="b">
        <v>0</v>
      </c>
      <c r="J10775" t="b">
        <v>0</v>
      </c>
      <c r="K10775" t="b">
        <v>1</v>
      </c>
      <c r="L10775" s="2">
        <v>43993</v>
      </c>
      <c r="M10775" s="3">
        <v>3.9236111111111112E-3</v>
      </c>
      <c r="N10775" t="s">
        <v>545</v>
      </c>
      <c r="O10775" t="s">
        <v>23</v>
      </c>
      <c r="P10775">
        <v>339</v>
      </c>
      <c r="Q10775" t="s">
        <v>546</v>
      </c>
      <c r="R10775" t="s">
        <v>483</v>
      </c>
      <c r="S10775" s="2">
        <v>44193</v>
      </c>
      <c r="T10775" t="s">
        <v>541</v>
      </c>
      <c r="U10775">
        <v>3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1</v>
      </c>
      <c r="AE10775">
        <v>441</v>
      </c>
    </row>
    <row r="10776" spans="1:31" x14ac:dyDescent="0.55000000000000004">
      <c r="A10776" s="1">
        <v>43993.778229166666</v>
      </c>
      <c r="B10776" t="s">
        <v>542</v>
      </c>
      <c r="C10776" t="s">
        <v>543</v>
      </c>
      <c r="D10776" t="s">
        <v>430</v>
      </c>
      <c r="E10776" t="s">
        <v>19</v>
      </c>
      <c r="F10776" t="s">
        <v>544</v>
      </c>
      <c r="G10776" t="s">
        <v>21</v>
      </c>
      <c r="H10776" t="s">
        <v>22</v>
      </c>
      <c r="I10776" t="b">
        <v>0</v>
      </c>
      <c r="J10776" t="b">
        <v>0</v>
      </c>
      <c r="K10776" t="b">
        <v>1</v>
      </c>
      <c r="L10776" s="2">
        <v>43993</v>
      </c>
      <c r="M10776" s="3">
        <v>3.9236111111111112E-3</v>
      </c>
      <c r="N10776" t="s">
        <v>545</v>
      </c>
      <c r="O10776" t="s">
        <v>23</v>
      </c>
      <c r="P10776">
        <v>339</v>
      </c>
      <c r="Q10776" t="s">
        <v>546</v>
      </c>
      <c r="R10776" t="s">
        <v>483</v>
      </c>
      <c r="S10776" s="2">
        <v>44305</v>
      </c>
      <c r="T10776" t="s">
        <v>541</v>
      </c>
      <c r="U10776">
        <v>3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1</v>
      </c>
      <c r="AE10776">
        <v>375</v>
      </c>
    </row>
    <row r="10777" spans="1:31" x14ac:dyDescent="0.55000000000000004">
      <c r="A10777" s="1">
        <v>45122.640833333331</v>
      </c>
      <c r="B10777" t="s">
        <v>342</v>
      </c>
      <c r="C10777" t="s">
        <v>334</v>
      </c>
      <c r="D10777" t="s">
        <v>343</v>
      </c>
      <c r="E10777" t="s">
        <v>19</v>
      </c>
      <c r="F10777" t="s">
        <v>20</v>
      </c>
      <c r="G10777" t="s">
        <v>21</v>
      </c>
      <c r="H10777" t="s">
        <v>22</v>
      </c>
      <c r="I10777" t="b">
        <v>1</v>
      </c>
      <c r="J10777" t="b">
        <v>0</v>
      </c>
      <c r="K10777" t="b">
        <v>0</v>
      </c>
      <c r="L10777" s="2">
        <v>45122</v>
      </c>
      <c r="M10777" s="3">
        <v>5.4398148148148144E-4</v>
      </c>
      <c r="N10777" t="s">
        <v>344</v>
      </c>
      <c r="O10777" t="s">
        <v>30</v>
      </c>
      <c r="P10777">
        <v>47</v>
      </c>
      <c r="Q10777" t="s">
        <v>331</v>
      </c>
      <c r="R10777" t="s">
        <v>201</v>
      </c>
      <c r="S10777" s="2">
        <v>45125</v>
      </c>
      <c r="T10777" t="s">
        <v>341</v>
      </c>
      <c r="U10777">
        <v>6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1</v>
      </c>
      <c r="AE10777">
        <v>192</v>
      </c>
    </row>
    <row r="10778" spans="1:31" x14ac:dyDescent="0.55000000000000004">
      <c r="A10778" s="1">
        <v>45236.521307870367</v>
      </c>
      <c r="B10778" t="s">
        <v>259</v>
      </c>
      <c r="C10778" t="s">
        <v>249</v>
      </c>
      <c r="D10778" t="s">
        <v>260</v>
      </c>
      <c r="E10778" t="s">
        <v>19</v>
      </c>
      <c r="F10778" t="s">
        <v>20</v>
      </c>
      <c r="G10778" t="s">
        <v>21</v>
      </c>
      <c r="H10778" t="s">
        <v>22</v>
      </c>
      <c r="I10778" t="b">
        <v>0</v>
      </c>
      <c r="J10778" t="b">
        <v>0</v>
      </c>
      <c r="K10778" t="b">
        <v>0</v>
      </c>
      <c r="L10778" s="2">
        <v>45236</v>
      </c>
      <c r="M10778" s="3">
        <v>5.5555555555555556E-4</v>
      </c>
      <c r="N10778" t="s">
        <v>261</v>
      </c>
      <c r="O10778" t="s">
        <v>30</v>
      </c>
      <c r="P10778">
        <v>48</v>
      </c>
      <c r="Q10778" t="s">
        <v>257</v>
      </c>
      <c r="R10778" t="s">
        <v>201</v>
      </c>
      <c r="S10778" s="2">
        <v>45243</v>
      </c>
      <c r="T10778" t="s">
        <v>258</v>
      </c>
      <c r="U10778">
        <v>4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1</v>
      </c>
      <c r="AE10778">
        <v>160</v>
      </c>
    </row>
    <row r="10779" spans="1:31" x14ac:dyDescent="0.55000000000000004">
      <c r="A10779" s="1">
        <v>43928.844618055555</v>
      </c>
      <c r="B10779" t="s">
        <v>589</v>
      </c>
      <c r="C10779" t="s">
        <v>590</v>
      </c>
      <c r="D10779" t="s">
        <v>591</v>
      </c>
      <c r="E10779" t="s">
        <v>19</v>
      </c>
      <c r="F10779" t="s">
        <v>20</v>
      </c>
      <c r="G10779" t="s">
        <v>21</v>
      </c>
      <c r="H10779" t="s">
        <v>22</v>
      </c>
      <c r="I10779" t="b">
        <v>0</v>
      </c>
      <c r="J10779" t="b">
        <v>0</v>
      </c>
      <c r="K10779" t="b">
        <v>1</v>
      </c>
      <c r="L10779" s="2">
        <v>43928</v>
      </c>
      <c r="M10779" s="3">
        <v>6.3194444444444444E-3</v>
      </c>
      <c r="N10779" t="s">
        <v>592</v>
      </c>
      <c r="O10779" t="s">
        <v>23</v>
      </c>
      <c r="P10779">
        <v>546</v>
      </c>
      <c r="Q10779" t="s">
        <v>577</v>
      </c>
      <c r="R10779" t="s">
        <v>483</v>
      </c>
      <c r="S10779" s="2">
        <v>43957</v>
      </c>
      <c r="T10779" t="s">
        <v>588</v>
      </c>
      <c r="U10779">
        <v>4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1</v>
      </c>
      <c r="AE10779">
        <v>172</v>
      </c>
    </row>
    <row r="10780" spans="1:31" x14ac:dyDescent="0.55000000000000004">
      <c r="A10780" s="1">
        <v>43902.011504629627</v>
      </c>
      <c r="B10780" t="s">
        <v>610</v>
      </c>
      <c r="C10780" t="s">
        <v>611</v>
      </c>
      <c r="D10780" t="s">
        <v>612</v>
      </c>
      <c r="E10780" t="s">
        <v>19</v>
      </c>
      <c r="F10780" t="s">
        <v>20</v>
      </c>
      <c r="G10780" t="s">
        <v>21</v>
      </c>
      <c r="H10780" t="s">
        <v>22</v>
      </c>
      <c r="I10780" t="b">
        <v>0</v>
      </c>
      <c r="J10780" t="b">
        <v>0</v>
      </c>
      <c r="K10780" t="b">
        <v>1</v>
      </c>
      <c r="L10780" s="2">
        <v>43902</v>
      </c>
      <c r="M10780" s="3">
        <v>7.858796296296296E-3</v>
      </c>
      <c r="N10780" t="s">
        <v>613</v>
      </c>
      <c r="O10780" t="s">
        <v>23</v>
      </c>
      <c r="P10780">
        <v>679</v>
      </c>
      <c r="Q10780" t="s">
        <v>598</v>
      </c>
      <c r="R10780" t="s">
        <v>483</v>
      </c>
      <c r="S10780" s="2">
        <v>44225</v>
      </c>
      <c r="T10780" t="s">
        <v>609</v>
      </c>
      <c r="U10780">
        <v>3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1</v>
      </c>
      <c r="AE10780">
        <v>18</v>
      </c>
    </row>
    <row r="10781" spans="1:31" x14ac:dyDescent="0.55000000000000004">
      <c r="A10781" s="1">
        <v>43928.844618055555</v>
      </c>
      <c r="B10781" t="s">
        <v>589</v>
      </c>
      <c r="C10781" t="s">
        <v>590</v>
      </c>
      <c r="D10781" t="s">
        <v>591</v>
      </c>
      <c r="E10781" t="s">
        <v>19</v>
      </c>
      <c r="F10781" t="s">
        <v>20</v>
      </c>
      <c r="G10781" t="s">
        <v>21</v>
      </c>
      <c r="H10781" t="s">
        <v>22</v>
      </c>
      <c r="I10781" t="b">
        <v>0</v>
      </c>
      <c r="J10781" t="b">
        <v>0</v>
      </c>
      <c r="K10781" t="b">
        <v>1</v>
      </c>
      <c r="L10781" s="2">
        <v>43928</v>
      </c>
      <c r="M10781" s="3">
        <v>6.3194444444444444E-3</v>
      </c>
      <c r="N10781" t="s">
        <v>592</v>
      </c>
      <c r="O10781" t="s">
        <v>23</v>
      </c>
      <c r="P10781">
        <v>546</v>
      </c>
      <c r="Q10781" t="s">
        <v>577</v>
      </c>
      <c r="R10781" t="s">
        <v>483</v>
      </c>
      <c r="S10781" s="2">
        <v>44225</v>
      </c>
      <c r="T10781" t="s">
        <v>588</v>
      </c>
      <c r="U10781">
        <v>9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1</v>
      </c>
      <c r="AE10781">
        <v>1215</v>
      </c>
    </row>
    <row r="10782" spans="1:31" x14ac:dyDescent="0.55000000000000004">
      <c r="A10782" s="1">
        <v>43915.758206018516</v>
      </c>
      <c r="B10782" t="s">
        <v>600</v>
      </c>
      <c r="C10782" t="s">
        <v>601</v>
      </c>
      <c r="D10782" t="s">
        <v>602</v>
      </c>
      <c r="E10782" t="s">
        <v>19</v>
      </c>
      <c r="F10782" t="s">
        <v>20</v>
      </c>
      <c r="G10782" t="s">
        <v>21</v>
      </c>
      <c r="H10782" t="s">
        <v>22</v>
      </c>
      <c r="I10782" t="b">
        <v>1</v>
      </c>
      <c r="J10782" t="b">
        <v>0</v>
      </c>
      <c r="K10782" t="b">
        <v>1</v>
      </c>
      <c r="L10782" s="2">
        <v>43915</v>
      </c>
      <c r="M10782" s="3">
        <v>4.1550925925925922E-3</v>
      </c>
      <c r="N10782" t="s">
        <v>603</v>
      </c>
      <c r="O10782" t="s">
        <v>23</v>
      </c>
      <c r="P10782">
        <v>359</v>
      </c>
      <c r="Q10782" t="s">
        <v>598</v>
      </c>
      <c r="R10782" t="s">
        <v>483</v>
      </c>
      <c r="S10782" s="2">
        <v>44225</v>
      </c>
      <c r="T10782" t="s">
        <v>599</v>
      </c>
      <c r="U10782">
        <v>3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1</v>
      </c>
      <c r="AE10782">
        <v>213</v>
      </c>
    </row>
    <row r="10783" spans="1:31" x14ac:dyDescent="0.55000000000000004">
      <c r="A10783" s="1">
        <v>43921.672002314815</v>
      </c>
      <c r="B10783" t="s">
        <v>594</v>
      </c>
      <c r="C10783" t="s">
        <v>595</v>
      </c>
      <c r="D10783" t="s">
        <v>596</v>
      </c>
      <c r="E10783" t="s">
        <v>19</v>
      </c>
      <c r="F10783" t="s">
        <v>20</v>
      </c>
      <c r="G10783" t="s">
        <v>21</v>
      </c>
      <c r="H10783" t="s">
        <v>22</v>
      </c>
      <c r="I10783" t="b">
        <v>0</v>
      </c>
      <c r="J10783" t="b">
        <v>0</v>
      </c>
      <c r="K10783" t="b">
        <v>1</v>
      </c>
      <c r="L10783" s="2">
        <v>43921</v>
      </c>
      <c r="M10783" s="3">
        <v>5.2777777777777779E-3</v>
      </c>
      <c r="N10783" t="s">
        <v>597</v>
      </c>
      <c r="O10783" t="s">
        <v>23</v>
      </c>
      <c r="P10783">
        <v>456</v>
      </c>
      <c r="Q10783" t="s">
        <v>598</v>
      </c>
      <c r="R10783" t="s">
        <v>483</v>
      </c>
      <c r="S10783" s="2">
        <v>44248</v>
      </c>
      <c r="T10783" t="s">
        <v>593</v>
      </c>
      <c r="U10783">
        <v>3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1</v>
      </c>
      <c r="AE10783">
        <v>1059</v>
      </c>
    </row>
    <row r="10784" spans="1:31" x14ac:dyDescent="0.55000000000000004">
      <c r="A10784" s="1">
        <v>43928.844618055555</v>
      </c>
      <c r="B10784" t="s">
        <v>589</v>
      </c>
      <c r="C10784" t="s">
        <v>590</v>
      </c>
      <c r="D10784" t="s">
        <v>591</v>
      </c>
      <c r="E10784" t="s">
        <v>19</v>
      </c>
      <c r="F10784" t="s">
        <v>20</v>
      </c>
      <c r="G10784" t="s">
        <v>21</v>
      </c>
      <c r="H10784" t="s">
        <v>22</v>
      </c>
      <c r="I10784" t="b">
        <v>0</v>
      </c>
      <c r="J10784" t="b">
        <v>0</v>
      </c>
      <c r="K10784" t="b">
        <v>1</v>
      </c>
      <c r="L10784" s="2">
        <v>43928</v>
      </c>
      <c r="M10784" s="3">
        <v>6.3194444444444444E-3</v>
      </c>
      <c r="N10784" t="s">
        <v>592</v>
      </c>
      <c r="O10784" t="s">
        <v>23</v>
      </c>
      <c r="P10784">
        <v>546</v>
      </c>
      <c r="Q10784" t="s">
        <v>577</v>
      </c>
      <c r="R10784" t="s">
        <v>483</v>
      </c>
      <c r="S10784" s="2">
        <v>44254</v>
      </c>
      <c r="T10784" t="s">
        <v>588</v>
      </c>
      <c r="U10784">
        <v>4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1</v>
      </c>
      <c r="AE10784">
        <v>492</v>
      </c>
    </row>
    <row r="10785" spans="1:31" x14ac:dyDescent="0.55000000000000004">
      <c r="A10785" s="1">
        <v>44105.647141203706</v>
      </c>
      <c r="B10785" t="s">
        <v>490</v>
      </c>
      <c r="C10785" t="s">
        <v>491</v>
      </c>
      <c r="D10785" t="s">
        <v>492</v>
      </c>
      <c r="E10785" t="s">
        <v>19</v>
      </c>
      <c r="F10785" t="s">
        <v>20</v>
      </c>
      <c r="G10785" t="s">
        <v>21</v>
      </c>
      <c r="H10785" t="s">
        <v>22</v>
      </c>
      <c r="I10785" t="b">
        <v>0</v>
      </c>
      <c r="J10785" t="b">
        <v>0</v>
      </c>
      <c r="K10785" t="b">
        <v>1</v>
      </c>
      <c r="L10785" s="2">
        <v>44105</v>
      </c>
      <c r="M10785" s="3">
        <v>3.8194444444444443E-3</v>
      </c>
      <c r="N10785" t="s">
        <v>493</v>
      </c>
      <c r="O10785" t="s">
        <v>23</v>
      </c>
      <c r="P10785">
        <v>330</v>
      </c>
      <c r="Q10785" t="s">
        <v>482</v>
      </c>
      <c r="R10785" t="s">
        <v>483</v>
      </c>
      <c r="S10785" s="2">
        <v>44254</v>
      </c>
      <c r="T10785" t="s">
        <v>489</v>
      </c>
      <c r="U10785">
        <v>5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1</v>
      </c>
      <c r="AE10785">
        <v>230</v>
      </c>
    </row>
    <row r="10786" spans="1:31" x14ac:dyDescent="0.55000000000000004">
      <c r="A10786" s="1">
        <v>43908.639907407407</v>
      </c>
      <c r="B10786" t="s">
        <v>605</v>
      </c>
      <c r="C10786" t="s">
        <v>606</v>
      </c>
      <c r="D10786" t="s">
        <v>607</v>
      </c>
      <c r="E10786" t="s">
        <v>19</v>
      </c>
      <c r="F10786" t="s">
        <v>20</v>
      </c>
      <c r="G10786" t="s">
        <v>21</v>
      </c>
      <c r="H10786" t="s">
        <v>22</v>
      </c>
      <c r="I10786" t="b">
        <v>1</v>
      </c>
      <c r="J10786" t="b">
        <v>0</v>
      </c>
      <c r="K10786" t="b">
        <v>1</v>
      </c>
      <c r="L10786" s="2">
        <v>43908</v>
      </c>
      <c r="M10786" s="3">
        <v>5.0810185185185186E-3</v>
      </c>
      <c r="N10786" t="s">
        <v>608</v>
      </c>
      <c r="O10786" t="s">
        <v>23</v>
      </c>
      <c r="P10786">
        <v>439</v>
      </c>
      <c r="Q10786" t="s">
        <v>598</v>
      </c>
      <c r="R10786" t="s">
        <v>483</v>
      </c>
      <c r="S10786" s="2">
        <v>44254</v>
      </c>
      <c r="T10786" t="s">
        <v>604</v>
      </c>
      <c r="U10786">
        <v>6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1</v>
      </c>
      <c r="AE10786">
        <v>762</v>
      </c>
    </row>
    <row r="10787" spans="1:31" x14ac:dyDescent="0.55000000000000004">
      <c r="A10787" s="1">
        <v>44096.804016203707</v>
      </c>
      <c r="B10787" t="s">
        <v>495</v>
      </c>
      <c r="C10787" t="s">
        <v>496</v>
      </c>
      <c r="D10787" t="s">
        <v>497</v>
      </c>
      <c r="E10787" t="s">
        <v>19</v>
      </c>
      <c r="F10787" t="s">
        <v>20</v>
      </c>
      <c r="G10787" t="s">
        <v>21</v>
      </c>
      <c r="H10787" t="s">
        <v>22</v>
      </c>
      <c r="I10787" t="b">
        <v>0</v>
      </c>
      <c r="J10787" t="b">
        <v>0</v>
      </c>
      <c r="K10787" t="b">
        <v>1</v>
      </c>
      <c r="L10787" s="2">
        <v>44096</v>
      </c>
      <c r="M10787" s="3">
        <v>1.2083333333333333E-2</v>
      </c>
      <c r="N10787" t="s">
        <v>498</v>
      </c>
      <c r="O10787" t="s">
        <v>23</v>
      </c>
      <c r="P10787">
        <v>1044</v>
      </c>
      <c r="Q10787" t="s">
        <v>499</v>
      </c>
      <c r="R10787" t="s">
        <v>483</v>
      </c>
      <c r="S10787" s="2">
        <v>44279</v>
      </c>
      <c r="T10787" t="s">
        <v>494</v>
      </c>
      <c r="U10787">
        <v>7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1</v>
      </c>
      <c r="AE10787">
        <v>791</v>
      </c>
    </row>
    <row r="10788" spans="1:31" x14ac:dyDescent="0.55000000000000004">
      <c r="A10788" s="1">
        <v>44116.533310185187</v>
      </c>
      <c r="B10788" t="s">
        <v>485</v>
      </c>
      <c r="C10788" t="s">
        <v>486</v>
      </c>
      <c r="D10788" t="s">
        <v>487</v>
      </c>
      <c r="E10788" t="s">
        <v>19</v>
      </c>
      <c r="F10788" t="s">
        <v>20</v>
      </c>
      <c r="G10788" t="s">
        <v>21</v>
      </c>
      <c r="H10788" t="s">
        <v>22</v>
      </c>
      <c r="I10788" t="b">
        <v>0</v>
      </c>
      <c r="J10788" t="b">
        <v>0</v>
      </c>
      <c r="K10788" t="b">
        <v>1</v>
      </c>
      <c r="L10788" s="2">
        <v>44116</v>
      </c>
      <c r="M10788" s="3">
        <v>7.2800925925925923E-3</v>
      </c>
      <c r="N10788" t="s">
        <v>488</v>
      </c>
      <c r="O10788" t="s">
        <v>23</v>
      </c>
      <c r="P10788">
        <v>629</v>
      </c>
      <c r="Q10788" t="s">
        <v>482</v>
      </c>
      <c r="R10788" t="s">
        <v>483</v>
      </c>
      <c r="S10788" s="2">
        <v>44279</v>
      </c>
      <c r="T10788" t="s">
        <v>484</v>
      </c>
      <c r="U10788">
        <v>3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1</v>
      </c>
      <c r="AE10788">
        <v>207</v>
      </c>
    </row>
    <row r="10789" spans="1:31" x14ac:dyDescent="0.55000000000000004">
      <c r="A10789" s="1">
        <v>43902.011504629627</v>
      </c>
      <c r="B10789" t="s">
        <v>610</v>
      </c>
      <c r="C10789" t="s">
        <v>611</v>
      </c>
      <c r="D10789" t="s">
        <v>612</v>
      </c>
      <c r="E10789" t="s">
        <v>19</v>
      </c>
      <c r="F10789" t="s">
        <v>20</v>
      </c>
      <c r="G10789" t="s">
        <v>21</v>
      </c>
      <c r="H10789" t="s">
        <v>22</v>
      </c>
      <c r="I10789" t="b">
        <v>0</v>
      </c>
      <c r="J10789" t="b">
        <v>0</v>
      </c>
      <c r="K10789" t="b">
        <v>1</v>
      </c>
      <c r="L10789" s="2">
        <v>43902</v>
      </c>
      <c r="M10789" s="3">
        <v>7.858796296296296E-3</v>
      </c>
      <c r="N10789" t="s">
        <v>613</v>
      </c>
      <c r="O10789" t="s">
        <v>23</v>
      </c>
      <c r="P10789">
        <v>679</v>
      </c>
      <c r="Q10789" t="s">
        <v>598</v>
      </c>
      <c r="R10789" t="s">
        <v>483</v>
      </c>
      <c r="S10789" s="2">
        <v>44340</v>
      </c>
      <c r="T10789" t="s">
        <v>609</v>
      </c>
      <c r="U10789">
        <v>3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1</v>
      </c>
      <c r="AE10789">
        <v>318</v>
      </c>
    </row>
    <row r="10790" spans="1:31" x14ac:dyDescent="0.55000000000000004">
      <c r="A10790" s="1">
        <v>43935.845810185187</v>
      </c>
      <c r="B10790" t="s">
        <v>584</v>
      </c>
      <c r="C10790" t="s">
        <v>585</v>
      </c>
      <c r="D10790" t="s">
        <v>586</v>
      </c>
      <c r="E10790" t="s">
        <v>19</v>
      </c>
      <c r="F10790" t="s">
        <v>20</v>
      </c>
      <c r="G10790" t="s">
        <v>21</v>
      </c>
      <c r="H10790" t="s">
        <v>22</v>
      </c>
      <c r="I10790" t="b">
        <v>1</v>
      </c>
      <c r="J10790" t="b">
        <v>0</v>
      </c>
      <c r="K10790" t="b">
        <v>1</v>
      </c>
      <c r="L10790" s="2">
        <v>43935</v>
      </c>
      <c r="M10790" s="3">
        <v>3.7499999999999999E-3</v>
      </c>
      <c r="N10790" t="s">
        <v>587</v>
      </c>
      <c r="O10790" t="s">
        <v>23</v>
      </c>
      <c r="P10790">
        <v>324</v>
      </c>
      <c r="Q10790" t="s">
        <v>577</v>
      </c>
      <c r="R10790" t="s">
        <v>483</v>
      </c>
      <c r="S10790" s="2">
        <v>44350</v>
      </c>
      <c r="T10790" t="s">
        <v>583</v>
      </c>
      <c r="U10790">
        <v>3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1</v>
      </c>
      <c r="AE10790">
        <v>24</v>
      </c>
    </row>
    <row r="10791" spans="1:31" x14ac:dyDescent="0.55000000000000004">
      <c r="A10791" s="1">
        <v>43949.002638888887</v>
      </c>
      <c r="B10791" t="s">
        <v>574</v>
      </c>
      <c r="C10791" t="s">
        <v>575</v>
      </c>
      <c r="D10791" t="s">
        <v>523</v>
      </c>
      <c r="E10791" t="s">
        <v>19</v>
      </c>
      <c r="F10791" t="s">
        <v>20</v>
      </c>
      <c r="G10791" t="s">
        <v>21</v>
      </c>
      <c r="H10791" t="s">
        <v>22</v>
      </c>
      <c r="I10791" t="b">
        <v>0</v>
      </c>
      <c r="J10791" t="b">
        <v>0</v>
      </c>
      <c r="K10791" t="b">
        <v>1</v>
      </c>
      <c r="L10791" s="2">
        <v>43949</v>
      </c>
      <c r="M10791" s="3">
        <v>5.6712962962962967E-3</v>
      </c>
      <c r="N10791" t="s">
        <v>576</v>
      </c>
      <c r="O10791" t="s">
        <v>23</v>
      </c>
      <c r="P10791">
        <v>490</v>
      </c>
      <c r="Q10791" t="s">
        <v>577</v>
      </c>
      <c r="R10791" t="s">
        <v>483</v>
      </c>
      <c r="S10791" s="2">
        <v>44355</v>
      </c>
      <c r="T10791" t="s">
        <v>573</v>
      </c>
      <c r="U10791">
        <v>6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1</v>
      </c>
      <c r="AE10791">
        <v>1908</v>
      </c>
    </row>
    <row r="10792" spans="1:31" x14ac:dyDescent="0.55000000000000004">
      <c r="A10792" s="1">
        <v>43961.781724537039</v>
      </c>
      <c r="B10792" t="s">
        <v>564</v>
      </c>
      <c r="C10792" t="s">
        <v>565</v>
      </c>
      <c r="D10792" t="s">
        <v>566</v>
      </c>
      <c r="E10792" t="s">
        <v>19</v>
      </c>
      <c r="F10792" t="s">
        <v>20</v>
      </c>
      <c r="G10792" t="s">
        <v>21</v>
      </c>
      <c r="H10792" t="s">
        <v>22</v>
      </c>
      <c r="I10792" t="b">
        <v>0</v>
      </c>
      <c r="J10792" t="b">
        <v>0</v>
      </c>
      <c r="K10792" t="b">
        <v>1</v>
      </c>
      <c r="L10792" s="2">
        <v>43961</v>
      </c>
      <c r="M10792" s="3">
        <v>3.2291666666666666E-3</v>
      </c>
      <c r="N10792" t="s">
        <v>567</v>
      </c>
      <c r="O10792" t="s">
        <v>23</v>
      </c>
      <c r="P10792">
        <v>279</v>
      </c>
      <c r="Q10792" t="s">
        <v>557</v>
      </c>
      <c r="R10792" t="s">
        <v>483</v>
      </c>
      <c r="S10792" s="2">
        <v>44382</v>
      </c>
      <c r="T10792" t="s">
        <v>563</v>
      </c>
      <c r="U10792">
        <v>6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1</v>
      </c>
      <c r="AE10792">
        <v>624</v>
      </c>
    </row>
    <row r="10793" spans="1:31" x14ac:dyDescent="0.55000000000000004">
      <c r="A10793" s="1">
        <v>43915.758206018516</v>
      </c>
      <c r="B10793" t="s">
        <v>600</v>
      </c>
      <c r="C10793" t="s">
        <v>601</v>
      </c>
      <c r="D10793" t="s">
        <v>602</v>
      </c>
      <c r="E10793" t="s">
        <v>19</v>
      </c>
      <c r="F10793" t="s">
        <v>20</v>
      </c>
      <c r="G10793" t="s">
        <v>21</v>
      </c>
      <c r="H10793" t="s">
        <v>22</v>
      </c>
      <c r="I10793" t="b">
        <v>1</v>
      </c>
      <c r="J10793" t="b">
        <v>0</v>
      </c>
      <c r="K10793" t="b">
        <v>1</v>
      </c>
      <c r="L10793" s="2">
        <v>43915</v>
      </c>
      <c r="M10793" s="3">
        <v>4.1550925925925922E-3</v>
      </c>
      <c r="N10793" t="s">
        <v>603</v>
      </c>
      <c r="O10793" t="s">
        <v>23</v>
      </c>
      <c r="P10793">
        <v>359</v>
      </c>
      <c r="Q10793" t="s">
        <v>598</v>
      </c>
      <c r="R10793" t="s">
        <v>483</v>
      </c>
      <c r="S10793" s="2">
        <v>44406</v>
      </c>
      <c r="T10793" t="s">
        <v>599</v>
      </c>
      <c r="U10793">
        <v>4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1</v>
      </c>
      <c r="AE10793">
        <v>492</v>
      </c>
    </row>
    <row r="10794" spans="1:31" x14ac:dyDescent="0.55000000000000004">
      <c r="A10794" s="1">
        <v>43908.639907407407</v>
      </c>
      <c r="B10794" t="s">
        <v>605</v>
      </c>
      <c r="C10794" t="s">
        <v>606</v>
      </c>
      <c r="D10794" t="s">
        <v>607</v>
      </c>
      <c r="E10794" t="s">
        <v>19</v>
      </c>
      <c r="F10794" t="s">
        <v>20</v>
      </c>
      <c r="G10794" t="s">
        <v>21</v>
      </c>
      <c r="H10794" t="s">
        <v>22</v>
      </c>
      <c r="I10794" t="b">
        <v>1</v>
      </c>
      <c r="J10794" t="b">
        <v>0</v>
      </c>
      <c r="K10794" t="b">
        <v>1</v>
      </c>
      <c r="L10794" s="2">
        <v>43908</v>
      </c>
      <c r="M10794" s="3">
        <v>5.0810185185185186E-3</v>
      </c>
      <c r="N10794" t="s">
        <v>608</v>
      </c>
      <c r="O10794" t="s">
        <v>23</v>
      </c>
      <c r="P10794">
        <v>439</v>
      </c>
      <c r="Q10794" t="s">
        <v>598</v>
      </c>
      <c r="R10794" t="s">
        <v>483</v>
      </c>
      <c r="S10794" s="2">
        <v>44495</v>
      </c>
      <c r="T10794" t="s">
        <v>604</v>
      </c>
      <c r="U10794">
        <v>4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1</v>
      </c>
      <c r="AE10794">
        <v>496</v>
      </c>
    </row>
    <row r="10795" spans="1:31" x14ac:dyDescent="0.55000000000000004">
      <c r="A10795" s="1">
        <v>43908.639907407407</v>
      </c>
      <c r="B10795" t="s">
        <v>605</v>
      </c>
      <c r="C10795" t="s">
        <v>606</v>
      </c>
      <c r="D10795" t="s">
        <v>607</v>
      </c>
      <c r="E10795" t="s">
        <v>19</v>
      </c>
      <c r="F10795" t="s">
        <v>20</v>
      </c>
      <c r="G10795" t="s">
        <v>21</v>
      </c>
      <c r="H10795" t="s">
        <v>22</v>
      </c>
      <c r="I10795" t="b">
        <v>1</v>
      </c>
      <c r="J10795" t="b">
        <v>0</v>
      </c>
      <c r="K10795" t="b">
        <v>1</v>
      </c>
      <c r="L10795" s="2">
        <v>43908</v>
      </c>
      <c r="M10795" s="3">
        <v>5.0810185185185186E-3</v>
      </c>
      <c r="N10795" t="s">
        <v>608</v>
      </c>
      <c r="O10795" t="s">
        <v>23</v>
      </c>
      <c r="P10795">
        <v>439</v>
      </c>
      <c r="Q10795" t="s">
        <v>598</v>
      </c>
      <c r="R10795" t="s">
        <v>483</v>
      </c>
      <c r="S10795" s="2">
        <v>44570</v>
      </c>
      <c r="T10795" t="s">
        <v>604</v>
      </c>
      <c r="U10795">
        <v>3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1</v>
      </c>
      <c r="AE10795">
        <v>684</v>
      </c>
    </row>
    <row r="10796" spans="1:31" x14ac:dyDescent="0.55000000000000004">
      <c r="A10796" s="1">
        <v>44105.647141203706</v>
      </c>
      <c r="B10796" t="s">
        <v>490</v>
      </c>
      <c r="C10796" t="s">
        <v>491</v>
      </c>
      <c r="D10796" t="s">
        <v>492</v>
      </c>
      <c r="E10796" t="s">
        <v>19</v>
      </c>
      <c r="F10796" t="s">
        <v>20</v>
      </c>
      <c r="G10796" t="s">
        <v>21</v>
      </c>
      <c r="H10796" t="s">
        <v>22</v>
      </c>
      <c r="I10796" t="b">
        <v>0</v>
      </c>
      <c r="J10796" t="b">
        <v>0</v>
      </c>
      <c r="K10796" t="b">
        <v>1</v>
      </c>
      <c r="L10796" s="2">
        <v>44105</v>
      </c>
      <c r="M10796" s="3">
        <v>3.8194444444444443E-3</v>
      </c>
      <c r="N10796" t="s">
        <v>493</v>
      </c>
      <c r="O10796" t="s">
        <v>23</v>
      </c>
      <c r="P10796">
        <v>330</v>
      </c>
      <c r="Q10796" t="s">
        <v>482</v>
      </c>
      <c r="R10796" t="s">
        <v>483</v>
      </c>
      <c r="S10796" s="2">
        <v>44619</v>
      </c>
      <c r="T10796" t="s">
        <v>489</v>
      </c>
      <c r="U10796">
        <v>3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1</v>
      </c>
      <c r="AE10796">
        <v>708</v>
      </c>
    </row>
    <row r="10797" spans="1:31" x14ac:dyDescent="0.55000000000000004">
      <c r="A10797" s="1">
        <v>44600.599236111113</v>
      </c>
      <c r="B10797" t="s">
        <v>434</v>
      </c>
      <c r="C10797" t="s">
        <v>435</v>
      </c>
      <c r="D10797" t="s">
        <v>436</v>
      </c>
      <c r="E10797" t="s">
        <v>19</v>
      </c>
      <c r="F10797" t="s">
        <v>20</v>
      </c>
      <c r="G10797" t="s">
        <v>21</v>
      </c>
      <c r="H10797" t="s">
        <v>22</v>
      </c>
      <c r="I10797" t="b">
        <v>0</v>
      </c>
      <c r="J10797" t="b">
        <v>0</v>
      </c>
      <c r="K10797" t="b">
        <v>0</v>
      </c>
      <c r="L10797" s="2">
        <v>44600</v>
      </c>
      <c r="M10797" s="3">
        <v>6.7592592592592591E-3</v>
      </c>
      <c r="N10797" t="s">
        <v>437</v>
      </c>
      <c r="O10797" t="s">
        <v>23</v>
      </c>
      <c r="P10797">
        <v>584</v>
      </c>
      <c r="Q10797" t="s">
        <v>438</v>
      </c>
      <c r="R10797" t="s">
        <v>391</v>
      </c>
      <c r="S10797" s="2">
        <v>44636</v>
      </c>
      <c r="T10797" t="s">
        <v>433</v>
      </c>
      <c r="U10797">
        <v>5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1</v>
      </c>
      <c r="AE10797">
        <v>1350</v>
      </c>
    </row>
    <row r="10798" spans="1:31" x14ac:dyDescent="0.55000000000000004">
      <c r="A10798" s="1">
        <v>43915.758206018516</v>
      </c>
      <c r="B10798" t="s">
        <v>600</v>
      </c>
      <c r="C10798" t="s">
        <v>601</v>
      </c>
      <c r="D10798" t="s">
        <v>602</v>
      </c>
      <c r="E10798" t="s">
        <v>19</v>
      </c>
      <c r="F10798" t="s">
        <v>20</v>
      </c>
      <c r="G10798" t="s">
        <v>21</v>
      </c>
      <c r="H10798" t="s">
        <v>22</v>
      </c>
      <c r="I10798" t="b">
        <v>1</v>
      </c>
      <c r="J10798" t="b">
        <v>0</v>
      </c>
      <c r="K10798" t="b">
        <v>1</v>
      </c>
      <c r="L10798" s="2">
        <v>43915</v>
      </c>
      <c r="M10798" s="3">
        <v>4.1550925925925922E-3</v>
      </c>
      <c r="N10798" t="s">
        <v>603</v>
      </c>
      <c r="O10798" t="s">
        <v>23</v>
      </c>
      <c r="P10798">
        <v>359</v>
      </c>
      <c r="Q10798" t="s">
        <v>598</v>
      </c>
      <c r="R10798" t="s">
        <v>483</v>
      </c>
      <c r="S10798" s="2">
        <v>44662</v>
      </c>
      <c r="T10798" t="s">
        <v>599</v>
      </c>
      <c r="U10798">
        <v>6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1</v>
      </c>
      <c r="AE10798">
        <v>642</v>
      </c>
    </row>
    <row r="10799" spans="1:31" x14ac:dyDescent="0.55000000000000004">
      <c r="A10799" s="1">
        <v>44537.542129629626</v>
      </c>
      <c r="B10799" t="s">
        <v>456</v>
      </c>
      <c r="C10799" t="s">
        <v>457</v>
      </c>
      <c r="D10799" t="s">
        <v>458</v>
      </c>
      <c r="E10799" t="s">
        <v>19</v>
      </c>
      <c r="F10799" t="s">
        <v>20</v>
      </c>
      <c r="G10799" t="s">
        <v>21</v>
      </c>
      <c r="H10799" t="s">
        <v>22</v>
      </c>
      <c r="I10799" t="b">
        <v>0</v>
      </c>
      <c r="J10799" t="b">
        <v>0</v>
      </c>
      <c r="K10799" t="b">
        <v>0</v>
      </c>
      <c r="L10799" s="2">
        <v>44537</v>
      </c>
      <c r="M10799" s="3">
        <v>4.386574074074074E-3</v>
      </c>
      <c r="N10799" t="s">
        <v>459</v>
      </c>
      <c r="O10799" t="s">
        <v>23</v>
      </c>
      <c r="P10799">
        <v>379</v>
      </c>
      <c r="Q10799" t="s">
        <v>453</v>
      </c>
      <c r="R10799" t="s">
        <v>454</v>
      </c>
      <c r="S10799" s="2">
        <v>44664</v>
      </c>
      <c r="T10799" t="s">
        <v>455</v>
      </c>
      <c r="U10799">
        <v>3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1</v>
      </c>
      <c r="AE10799">
        <v>840</v>
      </c>
    </row>
    <row r="10800" spans="1:31" x14ac:dyDescent="0.55000000000000004">
      <c r="A10800" s="1">
        <v>43955.054062499999</v>
      </c>
      <c r="B10800" t="s">
        <v>569</v>
      </c>
      <c r="C10800" t="s">
        <v>570</v>
      </c>
      <c r="D10800" t="s">
        <v>571</v>
      </c>
      <c r="E10800" t="s">
        <v>19</v>
      </c>
      <c r="F10800" t="s">
        <v>20</v>
      </c>
      <c r="G10800" t="s">
        <v>21</v>
      </c>
      <c r="H10800" t="s">
        <v>22</v>
      </c>
      <c r="I10800" t="b">
        <v>0</v>
      </c>
      <c r="J10800" t="b">
        <v>0</v>
      </c>
      <c r="K10800" t="b">
        <v>1</v>
      </c>
      <c r="L10800" s="2">
        <v>43955</v>
      </c>
      <c r="M10800" s="3">
        <v>3.0439814814814813E-3</v>
      </c>
      <c r="N10800" t="s">
        <v>572</v>
      </c>
      <c r="O10800" t="s">
        <v>23</v>
      </c>
      <c r="P10800">
        <v>263</v>
      </c>
      <c r="Q10800" t="s">
        <v>557</v>
      </c>
      <c r="R10800" t="s">
        <v>483</v>
      </c>
      <c r="S10800" s="2">
        <v>44664</v>
      </c>
      <c r="T10800" t="s">
        <v>568</v>
      </c>
      <c r="U10800">
        <v>5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1</v>
      </c>
      <c r="AE10800">
        <v>230</v>
      </c>
    </row>
    <row r="10801" spans="1:31" x14ac:dyDescent="0.55000000000000004">
      <c r="A10801" s="1">
        <v>43935.845810185187</v>
      </c>
      <c r="B10801" t="s">
        <v>584</v>
      </c>
      <c r="C10801" t="s">
        <v>585</v>
      </c>
      <c r="D10801" t="s">
        <v>586</v>
      </c>
      <c r="E10801" t="s">
        <v>19</v>
      </c>
      <c r="F10801" t="s">
        <v>20</v>
      </c>
      <c r="G10801" t="s">
        <v>21</v>
      </c>
      <c r="H10801" t="s">
        <v>22</v>
      </c>
      <c r="I10801" t="b">
        <v>1</v>
      </c>
      <c r="J10801" t="b">
        <v>0</v>
      </c>
      <c r="K10801" t="b">
        <v>1</v>
      </c>
      <c r="L10801" s="2">
        <v>43935</v>
      </c>
      <c r="M10801" s="3">
        <v>3.7499999999999999E-3</v>
      </c>
      <c r="N10801" t="s">
        <v>587</v>
      </c>
      <c r="O10801" t="s">
        <v>23</v>
      </c>
      <c r="P10801">
        <v>324</v>
      </c>
      <c r="Q10801" t="s">
        <v>577</v>
      </c>
      <c r="R10801" t="s">
        <v>483</v>
      </c>
      <c r="S10801" s="2">
        <v>44668</v>
      </c>
      <c r="T10801" t="s">
        <v>583</v>
      </c>
      <c r="U10801">
        <v>5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1</v>
      </c>
      <c r="AE10801">
        <v>395</v>
      </c>
    </row>
    <row r="10802" spans="1:31" x14ac:dyDescent="0.55000000000000004">
      <c r="A10802" s="1">
        <v>44594.686064814814</v>
      </c>
      <c r="B10802" t="s">
        <v>444</v>
      </c>
      <c r="C10802" t="s">
        <v>445</v>
      </c>
      <c r="D10802" t="s">
        <v>446</v>
      </c>
      <c r="E10802" t="s">
        <v>19</v>
      </c>
      <c r="F10802" t="s">
        <v>20</v>
      </c>
      <c r="G10802" t="s">
        <v>21</v>
      </c>
      <c r="H10802" t="s">
        <v>22</v>
      </c>
      <c r="I10802" t="b">
        <v>0</v>
      </c>
      <c r="J10802" t="b">
        <v>0</v>
      </c>
      <c r="K10802" t="b">
        <v>0</v>
      </c>
      <c r="L10802" s="2">
        <v>44594</v>
      </c>
      <c r="M10802" s="3">
        <v>4.6412037037037038E-3</v>
      </c>
      <c r="N10802" t="s">
        <v>447</v>
      </c>
      <c r="O10802" t="s">
        <v>23</v>
      </c>
      <c r="P10802">
        <v>401</v>
      </c>
      <c r="Q10802" t="s">
        <v>438</v>
      </c>
      <c r="R10802" t="s">
        <v>391</v>
      </c>
      <c r="S10802" s="2">
        <v>44684</v>
      </c>
      <c r="T10802" t="s">
        <v>443</v>
      </c>
      <c r="U10802">
        <v>4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1</v>
      </c>
      <c r="AE10802">
        <v>1204</v>
      </c>
    </row>
    <row r="10803" spans="1:31" x14ac:dyDescent="0.55000000000000004">
      <c r="A10803" s="1">
        <v>44546.987800925926</v>
      </c>
      <c r="B10803" t="s">
        <v>449</v>
      </c>
      <c r="C10803" t="s">
        <v>450</v>
      </c>
      <c r="D10803" t="s">
        <v>451</v>
      </c>
      <c r="E10803" t="s">
        <v>19</v>
      </c>
      <c r="F10803" t="s">
        <v>20</v>
      </c>
      <c r="G10803" t="s">
        <v>21</v>
      </c>
      <c r="H10803" t="s">
        <v>22</v>
      </c>
      <c r="I10803" t="b">
        <v>0</v>
      </c>
      <c r="J10803" t="b">
        <v>0</v>
      </c>
      <c r="K10803" t="b">
        <v>0</v>
      </c>
      <c r="L10803" s="2">
        <v>44546</v>
      </c>
      <c r="M10803" s="3">
        <v>8.2291666666666659E-3</v>
      </c>
      <c r="N10803" t="s">
        <v>452</v>
      </c>
      <c r="O10803" t="s">
        <v>23</v>
      </c>
      <c r="P10803">
        <v>711</v>
      </c>
      <c r="Q10803" t="s">
        <v>453</v>
      </c>
      <c r="R10803" t="s">
        <v>454</v>
      </c>
      <c r="S10803" s="2">
        <v>44685</v>
      </c>
      <c r="T10803" t="s">
        <v>448</v>
      </c>
      <c r="U10803">
        <v>7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1</v>
      </c>
      <c r="AE10803">
        <v>1652</v>
      </c>
    </row>
    <row r="10804" spans="1:31" x14ac:dyDescent="0.55000000000000004">
      <c r="A10804" s="1">
        <v>43949.002638888887</v>
      </c>
      <c r="B10804" t="s">
        <v>574</v>
      </c>
      <c r="C10804" t="s">
        <v>575</v>
      </c>
      <c r="D10804" t="s">
        <v>523</v>
      </c>
      <c r="E10804" t="s">
        <v>19</v>
      </c>
      <c r="F10804" t="s">
        <v>20</v>
      </c>
      <c r="G10804" t="s">
        <v>21</v>
      </c>
      <c r="H10804" t="s">
        <v>22</v>
      </c>
      <c r="I10804" t="b">
        <v>0</v>
      </c>
      <c r="J10804" t="b">
        <v>0</v>
      </c>
      <c r="K10804" t="b">
        <v>1</v>
      </c>
      <c r="L10804" s="2">
        <v>43949</v>
      </c>
      <c r="M10804" s="3">
        <v>5.6712962962962967E-3</v>
      </c>
      <c r="N10804" t="s">
        <v>576</v>
      </c>
      <c r="O10804" t="s">
        <v>23</v>
      </c>
      <c r="P10804">
        <v>490</v>
      </c>
      <c r="Q10804" t="s">
        <v>577</v>
      </c>
      <c r="R10804" t="s">
        <v>483</v>
      </c>
      <c r="S10804" s="2">
        <v>44687</v>
      </c>
      <c r="T10804" t="s">
        <v>573</v>
      </c>
      <c r="U10804">
        <v>4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1</v>
      </c>
      <c r="AE10804">
        <v>12</v>
      </c>
    </row>
    <row r="10805" spans="1:31" x14ac:dyDescent="0.55000000000000004">
      <c r="A10805" s="1">
        <v>43908.639907407407</v>
      </c>
      <c r="B10805" t="s">
        <v>605</v>
      </c>
      <c r="C10805" t="s">
        <v>606</v>
      </c>
      <c r="D10805" t="s">
        <v>607</v>
      </c>
      <c r="E10805" t="s">
        <v>19</v>
      </c>
      <c r="F10805" t="s">
        <v>20</v>
      </c>
      <c r="G10805" t="s">
        <v>21</v>
      </c>
      <c r="H10805" t="s">
        <v>22</v>
      </c>
      <c r="I10805" t="b">
        <v>1</v>
      </c>
      <c r="J10805" t="b">
        <v>0</v>
      </c>
      <c r="K10805" t="b">
        <v>1</v>
      </c>
      <c r="L10805" s="2">
        <v>43908</v>
      </c>
      <c r="M10805" s="3">
        <v>5.0810185185185186E-3</v>
      </c>
      <c r="N10805" t="s">
        <v>608</v>
      </c>
      <c r="O10805" t="s">
        <v>23</v>
      </c>
      <c r="P10805">
        <v>439</v>
      </c>
      <c r="Q10805" t="s">
        <v>598</v>
      </c>
      <c r="R10805" t="s">
        <v>483</v>
      </c>
      <c r="S10805" s="2">
        <v>44694</v>
      </c>
      <c r="T10805" t="s">
        <v>604</v>
      </c>
      <c r="U10805">
        <v>5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1</v>
      </c>
      <c r="AE10805">
        <v>615</v>
      </c>
    </row>
    <row r="10806" spans="1:31" x14ac:dyDescent="0.55000000000000004">
      <c r="A10806" s="1">
        <v>44314.662997685184</v>
      </c>
      <c r="B10806" t="s">
        <v>472</v>
      </c>
      <c r="C10806" t="s">
        <v>473</v>
      </c>
      <c r="D10806" t="s">
        <v>474</v>
      </c>
      <c r="E10806" t="s">
        <v>19</v>
      </c>
      <c r="F10806" t="s">
        <v>20</v>
      </c>
      <c r="G10806" t="s">
        <v>21</v>
      </c>
      <c r="H10806" t="s">
        <v>22</v>
      </c>
      <c r="I10806" t="b">
        <v>0</v>
      </c>
      <c r="J10806" t="b">
        <v>0</v>
      </c>
      <c r="K10806" t="b">
        <v>1</v>
      </c>
      <c r="L10806" s="2">
        <v>44314</v>
      </c>
      <c r="M10806" s="3">
        <v>1.6770833333333332E-2</v>
      </c>
      <c r="N10806" t="s">
        <v>475</v>
      </c>
      <c r="O10806" t="s">
        <v>23</v>
      </c>
      <c r="P10806">
        <v>1449</v>
      </c>
      <c r="Q10806" t="s">
        <v>476</v>
      </c>
      <c r="R10806" t="s">
        <v>454</v>
      </c>
      <c r="S10806" s="2">
        <v>44704</v>
      </c>
      <c r="T10806" t="s">
        <v>471</v>
      </c>
      <c r="U10806">
        <v>4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1</v>
      </c>
      <c r="AE10806">
        <v>660</v>
      </c>
    </row>
    <row r="10807" spans="1:31" x14ac:dyDescent="0.55000000000000004">
      <c r="A10807" s="1">
        <v>43928.844618055555</v>
      </c>
      <c r="B10807" t="s">
        <v>589</v>
      </c>
      <c r="C10807" t="s">
        <v>590</v>
      </c>
      <c r="D10807" t="s">
        <v>591</v>
      </c>
      <c r="E10807" t="s">
        <v>19</v>
      </c>
      <c r="F10807" t="s">
        <v>20</v>
      </c>
      <c r="G10807" t="s">
        <v>21</v>
      </c>
      <c r="H10807" t="s">
        <v>22</v>
      </c>
      <c r="I10807" t="b">
        <v>0</v>
      </c>
      <c r="J10807" t="b">
        <v>0</v>
      </c>
      <c r="K10807" t="b">
        <v>1</v>
      </c>
      <c r="L10807" s="2">
        <v>43928</v>
      </c>
      <c r="M10807" s="3">
        <v>6.3194444444444444E-3</v>
      </c>
      <c r="N10807" t="s">
        <v>592</v>
      </c>
      <c r="O10807" t="s">
        <v>23</v>
      </c>
      <c r="P10807">
        <v>546</v>
      </c>
      <c r="Q10807" t="s">
        <v>577</v>
      </c>
      <c r="R10807" t="s">
        <v>483</v>
      </c>
      <c r="S10807" s="2">
        <v>44711</v>
      </c>
      <c r="T10807" t="s">
        <v>588</v>
      </c>
      <c r="U10807">
        <v>17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1</v>
      </c>
      <c r="AE10807">
        <v>2312</v>
      </c>
    </row>
    <row r="10808" spans="1:31" x14ac:dyDescent="0.55000000000000004">
      <c r="A10808" s="1">
        <v>44600.599236111113</v>
      </c>
      <c r="B10808" t="s">
        <v>434</v>
      </c>
      <c r="C10808" t="s">
        <v>435</v>
      </c>
      <c r="D10808" t="s">
        <v>436</v>
      </c>
      <c r="E10808" t="s">
        <v>19</v>
      </c>
      <c r="F10808" t="s">
        <v>20</v>
      </c>
      <c r="G10808" t="s">
        <v>21</v>
      </c>
      <c r="H10808" t="s">
        <v>22</v>
      </c>
      <c r="I10808" t="b">
        <v>0</v>
      </c>
      <c r="J10808" t="b">
        <v>0</v>
      </c>
      <c r="K10808" t="b">
        <v>0</v>
      </c>
      <c r="L10808" s="2">
        <v>44600</v>
      </c>
      <c r="M10808" s="3">
        <v>6.7592592592592591E-3</v>
      </c>
      <c r="N10808" t="s">
        <v>437</v>
      </c>
      <c r="O10808" t="s">
        <v>23</v>
      </c>
      <c r="P10808">
        <v>584</v>
      </c>
      <c r="Q10808" t="s">
        <v>438</v>
      </c>
      <c r="R10808" t="s">
        <v>391</v>
      </c>
      <c r="S10808" s="2">
        <v>44722</v>
      </c>
      <c r="T10808" t="s">
        <v>433</v>
      </c>
      <c r="U10808">
        <v>4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1</v>
      </c>
      <c r="AE10808">
        <v>1392</v>
      </c>
    </row>
    <row r="10809" spans="1:31" x14ac:dyDescent="0.55000000000000004">
      <c r="A10809" s="1">
        <v>44621.787048611113</v>
      </c>
      <c r="B10809" t="s">
        <v>428</v>
      </c>
      <c r="C10809" t="s">
        <v>429</v>
      </c>
      <c r="D10809" t="s">
        <v>430</v>
      </c>
      <c r="E10809" t="s">
        <v>19</v>
      </c>
      <c r="F10809" t="s">
        <v>20</v>
      </c>
      <c r="G10809" t="s">
        <v>21</v>
      </c>
      <c r="H10809" t="s">
        <v>22</v>
      </c>
      <c r="I10809" t="b">
        <v>0</v>
      </c>
      <c r="J10809" t="b">
        <v>0</v>
      </c>
      <c r="K10809" t="b">
        <v>0</v>
      </c>
      <c r="L10809" s="2">
        <v>44621</v>
      </c>
      <c r="M10809" s="3">
        <v>6.828703703703704E-3</v>
      </c>
      <c r="N10809" t="s">
        <v>431</v>
      </c>
      <c r="O10809" t="s">
        <v>23</v>
      </c>
      <c r="P10809">
        <v>590</v>
      </c>
      <c r="Q10809" t="s">
        <v>432</v>
      </c>
      <c r="R10809" t="s">
        <v>391</v>
      </c>
      <c r="S10809" s="2">
        <v>44724</v>
      </c>
      <c r="T10809" t="s">
        <v>427</v>
      </c>
      <c r="U10809">
        <v>3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1</v>
      </c>
      <c r="AE10809">
        <v>504</v>
      </c>
    </row>
    <row r="10810" spans="1:31" x14ac:dyDescent="0.55000000000000004">
      <c r="A10810" s="1">
        <v>44546.987800925926</v>
      </c>
      <c r="B10810" t="s">
        <v>449</v>
      </c>
      <c r="C10810" t="s">
        <v>450</v>
      </c>
      <c r="D10810" t="s">
        <v>451</v>
      </c>
      <c r="E10810" t="s">
        <v>19</v>
      </c>
      <c r="F10810" t="s">
        <v>20</v>
      </c>
      <c r="G10810" t="s">
        <v>21</v>
      </c>
      <c r="H10810" t="s">
        <v>22</v>
      </c>
      <c r="I10810" t="b">
        <v>0</v>
      </c>
      <c r="J10810" t="b">
        <v>0</v>
      </c>
      <c r="K10810" t="b">
        <v>0</v>
      </c>
      <c r="L10810" s="2">
        <v>44546</v>
      </c>
      <c r="M10810" s="3">
        <v>8.2291666666666659E-3</v>
      </c>
      <c r="N10810" t="s">
        <v>452</v>
      </c>
      <c r="O10810" t="s">
        <v>23</v>
      </c>
      <c r="P10810">
        <v>711</v>
      </c>
      <c r="Q10810" t="s">
        <v>453</v>
      </c>
      <c r="R10810" t="s">
        <v>454</v>
      </c>
      <c r="S10810" s="2">
        <v>44724</v>
      </c>
      <c r="T10810" t="s">
        <v>448</v>
      </c>
      <c r="U10810">
        <v>8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1</v>
      </c>
      <c r="AE10810">
        <v>1296</v>
      </c>
    </row>
    <row r="10811" spans="1:31" x14ac:dyDescent="0.55000000000000004">
      <c r="A10811" s="1">
        <v>43955.054062499999</v>
      </c>
      <c r="B10811" t="s">
        <v>569</v>
      </c>
      <c r="C10811" t="s">
        <v>570</v>
      </c>
      <c r="D10811" t="s">
        <v>571</v>
      </c>
      <c r="E10811" t="s">
        <v>19</v>
      </c>
      <c r="F10811" t="s">
        <v>20</v>
      </c>
      <c r="G10811" t="s">
        <v>21</v>
      </c>
      <c r="H10811" t="s">
        <v>22</v>
      </c>
      <c r="I10811" t="b">
        <v>0</v>
      </c>
      <c r="J10811" t="b">
        <v>0</v>
      </c>
      <c r="K10811" t="b">
        <v>1</v>
      </c>
      <c r="L10811" s="2">
        <v>43955</v>
      </c>
      <c r="M10811" s="3">
        <v>3.0439814814814813E-3</v>
      </c>
      <c r="N10811" t="s">
        <v>572</v>
      </c>
      <c r="O10811" t="s">
        <v>23</v>
      </c>
      <c r="P10811">
        <v>263</v>
      </c>
      <c r="Q10811" t="s">
        <v>557</v>
      </c>
      <c r="R10811" t="s">
        <v>483</v>
      </c>
      <c r="S10811" s="2">
        <v>44739</v>
      </c>
      <c r="T10811" t="s">
        <v>568</v>
      </c>
      <c r="U10811">
        <v>7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1</v>
      </c>
      <c r="AE10811">
        <v>497</v>
      </c>
    </row>
    <row r="10812" spans="1:31" x14ac:dyDescent="0.55000000000000004">
      <c r="A10812" s="1">
        <v>43935.845810185187</v>
      </c>
      <c r="B10812" t="s">
        <v>584</v>
      </c>
      <c r="C10812" t="s">
        <v>585</v>
      </c>
      <c r="D10812" t="s">
        <v>586</v>
      </c>
      <c r="E10812" t="s">
        <v>19</v>
      </c>
      <c r="F10812" t="s">
        <v>20</v>
      </c>
      <c r="G10812" t="s">
        <v>21</v>
      </c>
      <c r="H10812" t="s">
        <v>22</v>
      </c>
      <c r="I10812" t="b">
        <v>1</v>
      </c>
      <c r="J10812" t="b">
        <v>0</v>
      </c>
      <c r="K10812" t="b">
        <v>1</v>
      </c>
      <c r="L10812" s="2">
        <v>43935</v>
      </c>
      <c r="M10812" s="3">
        <v>3.7499999999999999E-3</v>
      </c>
      <c r="N10812" t="s">
        <v>587</v>
      </c>
      <c r="O10812" t="s">
        <v>23</v>
      </c>
      <c r="P10812">
        <v>324</v>
      </c>
      <c r="Q10812" t="s">
        <v>577</v>
      </c>
      <c r="R10812" t="s">
        <v>483</v>
      </c>
      <c r="S10812" s="2">
        <v>44759</v>
      </c>
      <c r="T10812" t="s">
        <v>583</v>
      </c>
      <c r="U10812">
        <v>5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1</v>
      </c>
      <c r="AE10812">
        <v>725</v>
      </c>
    </row>
    <row r="10813" spans="1:31" x14ac:dyDescent="0.55000000000000004">
      <c r="A10813" s="1">
        <v>44314.662997685184</v>
      </c>
      <c r="B10813" t="s">
        <v>472</v>
      </c>
      <c r="C10813" t="s">
        <v>473</v>
      </c>
      <c r="D10813" t="s">
        <v>474</v>
      </c>
      <c r="E10813" t="s">
        <v>19</v>
      </c>
      <c r="F10813" t="s">
        <v>20</v>
      </c>
      <c r="G10813" t="s">
        <v>21</v>
      </c>
      <c r="H10813" t="s">
        <v>22</v>
      </c>
      <c r="I10813" t="b">
        <v>0</v>
      </c>
      <c r="J10813" t="b">
        <v>0</v>
      </c>
      <c r="K10813" t="b">
        <v>1</v>
      </c>
      <c r="L10813" s="2">
        <v>44314</v>
      </c>
      <c r="M10813" s="3">
        <v>1.6770833333333332E-2</v>
      </c>
      <c r="N10813" t="s">
        <v>475</v>
      </c>
      <c r="O10813" t="s">
        <v>23</v>
      </c>
      <c r="P10813">
        <v>1449</v>
      </c>
      <c r="Q10813" t="s">
        <v>476</v>
      </c>
      <c r="R10813" t="s">
        <v>454</v>
      </c>
      <c r="S10813" s="2">
        <v>44772</v>
      </c>
      <c r="T10813" t="s">
        <v>471</v>
      </c>
      <c r="U10813">
        <v>3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1</v>
      </c>
      <c r="AE10813">
        <v>300</v>
      </c>
    </row>
    <row r="10814" spans="1:31" x14ac:dyDescent="0.55000000000000004">
      <c r="A10814" s="1">
        <v>44600.599236111113</v>
      </c>
      <c r="B10814" t="s">
        <v>434</v>
      </c>
      <c r="C10814" t="s">
        <v>435</v>
      </c>
      <c r="D10814" t="s">
        <v>436</v>
      </c>
      <c r="E10814" t="s">
        <v>19</v>
      </c>
      <c r="F10814" t="s">
        <v>20</v>
      </c>
      <c r="G10814" t="s">
        <v>21</v>
      </c>
      <c r="H10814" t="s">
        <v>22</v>
      </c>
      <c r="I10814" t="b">
        <v>0</v>
      </c>
      <c r="J10814" t="b">
        <v>0</v>
      </c>
      <c r="K10814" t="b">
        <v>0</v>
      </c>
      <c r="L10814" s="2">
        <v>44600</v>
      </c>
      <c r="M10814" s="3">
        <v>6.7592592592592591E-3</v>
      </c>
      <c r="N10814" t="s">
        <v>437</v>
      </c>
      <c r="O10814" t="s">
        <v>23</v>
      </c>
      <c r="P10814">
        <v>584</v>
      </c>
      <c r="Q10814" t="s">
        <v>438</v>
      </c>
      <c r="R10814" t="s">
        <v>391</v>
      </c>
      <c r="S10814" s="2">
        <v>44787</v>
      </c>
      <c r="T10814" t="s">
        <v>433</v>
      </c>
      <c r="U10814">
        <v>12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1</v>
      </c>
      <c r="AE10814">
        <v>3780</v>
      </c>
    </row>
    <row r="10815" spans="1:31" x14ac:dyDescent="0.55000000000000004">
      <c r="A10815" s="1">
        <v>44798.716458333336</v>
      </c>
      <c r="B10815" t="s">
        <v>422</v>
      </c>
      <c r="C10815" t="s">
        <v>423</v>
      </c>
      <c r="D10815" t="s">
        <v>424</v>
      </c>
      <c r="E10815" t="s">
        <v>19</v>
      </c>
      <c r="F10815" t="s">
        <v>20</v>
      </c>
      <c r="G10815" t="s">
        <v>21</v>
      </c>
      <c r="H10815" t="s">
        <v>22</v>
      </c>
      <c r="I10815" t="b">
        <v>0</v>
      </c>
      <c r="J10815" t="b">
        <v>0</v>
      </c>
      <c r="K10815" t="b">
        <v>0</v>
      </c>
      <c r="L10815" s="2">
        <v>44798</v>
      </c>
      <c r="M10815" s="3">
        <v>1.0555555555555556E-2</v>
      </c>
      <c r="N10815" t="s">
        <v>425</v>
      </c>
      <c r="O10815" t="s">
        <v>23</v>
      </c>
      <c r="P10815">
        <v>912</v>
      </c>
      <c r="Q10815" t="s">
        <v>426</v>
      </c>
      <c r="R10815" t="s">
        <v>391</v>
      </c>
      <c r="S10815" s="2">
        <v>44827</v>
      </c>
      <c r="T10815" t="s">
        <v>421</v>
      </c>
      <c r="U10815">
        <v>4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1</v>
      </c>
      <c r="AE10815">
        <v>1160</v>
      </c>
    </row>
    <row r="10816" spans="1:31" x14ac:dyDescent="0.55000000000000004">
      <c r="A10816" s="1">
        <v>44594.686064814814</v>
      </c>
      <c r="B10816" t="s">
        <v>444</v>
      </c>
      <c r="C10816" t="s">
        <v>445</v>
      </c>
      <c r="D10816" t="s">
        <v>446</v>
      </c>
      <c r="E10816" t="s">
        <v>19</v>
      </c>
      <c r="F10816" t="s">
        <v>20</v>
      </c>
      <c r="G10816" t="s">
        <v>21</v>
      </c>
      <c r="H10816" t="s">
        <v>22</v>
      </c>
      <c r="I10816" t="b">
        <v>0</v>
      </c>
      <c r="J10816" t="b">
        <v>0</v>
      </c>
      <c r="K10816" t="b">
        <v>0</v>
      </c>
      <c r="L10816" s="2">
        <v>44594</v>
      </c>
      <c r="M10816" s="3">
        <v>4.6412037037037038E-3</v>
      </c>
      <c r="N10816" t="s">
        <v>447</v>
      </c>
      <c r="O10816" t="s">
        <v>23</v>
      </c>
      <c r="P10816">
        <v>401</v>
      </c>
      <c r="Q10816" t="s">
        <v>438</v>
      </c>
      <c r="R10816" t="s">
        <v>391</v>
      </c>
      <c r="S10816" s="2">
        <v>44831</v>
      </c>
      <c r="T10816" t="s">
        <v>443</v>
      </c>
      <c r="U10816">
        <v>4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1</v>
      </c>
      <c r="AE10816">
        <v>716</v>
      </c>
    </row>
    <row r="10817" spans="1:31" x14ac:dyDescent="0.55000000000000004">
      <c r="A10817" s="1">
        <v>44853.747604166667</v>
      </c>
      <c r="B10817" t="s">
        <v>399</v>
      </c>
      <c r="C10817" t="s">
        <v>400</v>
      </c>
      <c r="D10817" t="s">
        <v>401</v>
      </c>
      <c r="E10817" t="s">
        <v>19</v>
      </c>
      <c r="F10817" t="s">
        <v>20</v>
      </c>
      <c r="G10817" t="s">
        <v>21</v>
      </c>
      <c r="H10817" t="s">
        <v>22</v>
      </c>
      <c r="I10817" t="b">
        <v>0</v>
      </c>
      <c r="J10817" t="b">
        <v>0</v>
      </c>
      <c r="K10817" t="b">
        <v>0</v>
      </c>
      <c r="L10817" s="2">
        <v>44853</v>
      </c>
      <c r="M10817" s="3">
        <v>2.1678240740740741E-2</v>
      </c>
      <c r="N10817" t="s">
        <v>402</v>
      </c>
      <c r="O10817" t="s">
        <v>23</v>
      </c>
      <c r="P10817">
        <v>1873</v>
      </c>
      <c r="Q10817" t="s">
        <v>397</v>
      </c>
      <c r="R10817" t="s">
        <v>391</v>
      </c>
      <c r="S10817" s="2">
        <v>44859</v>
      </c>
      <c r="T10817" t="s">
        <v>398</v>
      </c>
      <c r="U10817">
        <v>12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1</v>
      </c>
      <c r="AE10817">
        <v>5052</v>
      </c>
    </row>
    <row r="10818" spans="1:31" x14ac:dyDescent="0.55000000000000004">
      <c r="A10818" s="1">
        <v>44853.747604166667</v>
      </c>
      <c r="B10818" t="s">
        <v>399</v>
      </c>
      <c r="C10818" t="s">
        <v>400</v>
      </c>
      <c r="D10818" t="s">
        <v>401</v>
      </c>
      <c r="E10818" t="s">
        <v>19</v>
      </c>
      <c r="F10818" t="s">
        <v>20</v>
      </c>
      <c r="G10818" t="s">
        <v>21</v>
      </c>
      <c r="H10818" t="s">
        <v>22</v>
      </c>
      <c r="I10818" t="b">
        <v>0</v>
      </c>
      <c r="J10818" t="b">
        <v>0</v>
      </c>
      <c r="K10818" t="b">
        <v>0</v>
      </c>
      <c r="L10818" s="2">
        <v>44853</v>
      </c>
      <c r="M10818" s="3">
        <v>2.1678240740740741E-2</v>
      </c>
      <c r="N10818" t="s">
        <v>402</v>
      </c>
      <c r="O10818" t="s">
        <v>23</v>
      </c>
      <c r="P10818">
        <v>1873</v>
      </c>
      <c r="Q10818" t="s">
        <v>397</v>
      </c>
      <c r="R10818" t="s">
        <v>391</v>
      </c>
      <c r="S10818" s="2">
        <v>44862</v>
      </c>
      <c r="T10818" t="s">
        <v>398</v>
      </c>
      <c r="U10818">
        <v>4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1</v>
      </c>
      <c r="AE10818">
        <v>8</v>
      </c>
    </row>
    <row r="10819" spans="1:31" x14ac:dyDescent="0.55000000000000004">
      <c r="A10819" s="1">
        <v>44859.697939814818</v>
      </c>
      <c r="B10819" t="s">
        <v>393</v>
      </c>
      <c r="C10819" t="s">
        <v>394</v>
      </c>
      <c r="D10819" t="s">
        <v>395</v>
      </c>
      <c r="E10819" t="s">
        <v>19</v>
      </c>
      <c r="F10819" t="s">
        <v>20</v>
      </c>
      <c r="G10819" t="s">
        <v>21</v>
      </c>
      <c r="H10819" t="s">
        <v>22</v>
      </c>
      <c r="I10819" t="b">
        <v>0</v>
      </c>
      <c r="J10819" t="b">
        <v>0</v>
      </c>
      <c r="K10819" t="b">
        <v>0</v>
      </c>
      <c r="L10819" s="2">
        <v>44859</v>
      </c>
      <c r="M10819" s="3">
        <v>1.457175925925926E-2</v>
      </c>
      <c r="N10819" t="s">
        <v>396</v>
      </c>
      <c r="O10819" t="s">
        <v>23</v>
      </c>
      <c r="P10819">
        <v>1259</v>
      </c>
      <c r="Q10819" t="s">
        <v>397</v>
      </c>
      <c r="R10819" t="s">
        <v>391</v>
      </c>
      <c r="S10819" s="2">
        <v>44862</v>
      </c>
      <c r="T10819" t="s">
        <v>392</v>
      </c>
      <c r="U10819">
        <v>6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1</v>
      </c>
      <c r="AE10819">
        <v>216</v>
      </c>
    </row>
    <row r="10820" spans="1:31" x14ac:dyDescent="0.55000000000000004">
      <c r="A10820" s="1">
        <v>43928.844618055555</v>
      </c>
      <c r="B10820" t="s">
        <v>589</v>
      </c>
      <c r="C10820" t="s">
        <v>590</v>
      </c>
      <c r="D10820" t="s">
        <v>591</v>
      </c>
      <c r="E10820" t="s">
        <v>19</v>
      </c>
      <c r="F10820" t="s">
        <v>20</v>
      </c>
      <c r="G10820" t="s">
        <v>21</v>
      </c>
      <c r="H10820" t="s">
        <v>22</v>
      </c>
      <c r="I10820" t="b">
        <v>0</v>
      </c>
      <c r="J10820" t="b">
        <v>0</v>
      </c>
      <c r="K10820" t="b">
        <v>1</v>
      </c>
      <c r="L10820" s="2">
        <v>43928</v>
      </c>
      <c r="M10820" s="3">
        <v>6.3194444444444444E-3</v>
      </c>
      <c r="N10820" t="s">
        <v>592</v>
      </c>
      <c r="O10820" t="s">
        <v>23</v>
      </c>
      <c r="P10820">
        <v>546</v>
      </c>
      <c r="Q10820" t="s">
        <v>577</v>
      </c>
      <c r="R10820" t="s">
        <v>483</v>
      </c>
      <c r="S10820" s="2">
        <v>44863</v>
      </c>
      <c r="T10820" t="s">
        <v>588</v>
      </c>
      <c r="U10820">
        <v>5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1</v>
      </c>
      <c r="AE10820">
        <v>160</v>
      </c>
    </row>
    <row r="10821" spans="1:31" x14ac:dyDescent="0.55000000000000004">
      <c r="A10821" s="1">
        <v>44798.716458333336</v>
      </c>
      <c r="B10821" t="s">
        <v>422</v>
      </c>
      <c r="C10821" t="s">
        <v>423</v>
      </c>
      <c r="D10821" t="s">
        <v>424</v>
      </c>
      <c r="E10821" t="s">
        <v>19</v>
      </c>
      <c r="F10821" t="s">
        <v>20</v>
      </c>
      <c r="G10821" t="s">
        <v>21</v>
      </c>
      <c r="H10821" t="s">
        <v>22</v>
      </c>
      <c r="I10821" t="b">
        <v>0</v>
      </c>
      <c r="J10821" t="b">
        <v>0</v>
      </c>
      <c r="K10821" t="b">
        <v>0</v>
      </c>
      <c r="L10821" s="2">
        <v>44798</v>
      </c>
      <c r="M10821" s="3">
        <v>1.0555555555555556E-2</v>
      </c>
      <c r="N10821" t="s">
        <v>425</v>
      </c>
      <c r="O10821" t="s">
        <v>23</v>
      </c>
      <c r="P10821">
        <v>912</v>
      </c>
      <c r="Q10821" t="s">
        <v>426</v>
      </c>
      <c r="R10821" t="s">
        <v>391</v>
      </c>
      <c r="S10821" s="2">
        <v>44865</v>
      </c>
      <c r="T10821" t="s">
        <v>421</v>
      </c>
      <c r="U10821">
        <v>5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1</v>
      </c>
      <c r="AE10821">
        <v>2095</v>
      </c>
    </row>
    <row r="10822" spans="1:31" x14ac:dyDescent="0.55000000000000004">
      <c r="A10822" s="1">
        <v>43928.844618055555</v>
      </c>
      <c r="B10822" t="s">
        <v>589</v>
      </c>
      <c r="C10822" t="s">
        <v>590</v>
      </c>
      <c r="D10822" t="s">
        <v>591</v>
      </c>
      <c r="E10822" t="s">
        <v>19</v>
      </c>
      <c r="F10822" t="s">
        <v>20</v>
      </c>
      <c r="G10822" t="s">
        <v>21</v>
      </c>
      <c r="H10822" t="s">
        <v>22</v>
      </c>
      <c r="I10822" t="b">
        <v>0</v>
      </c>
      <c r="J10822" t="b">
        <v>0</v>
      </c>
      <c r="K10822" t="b">
        <v>1</v>
      </c>
      <c r="L10822" s="2">
        <v>43928</v>
      </c>
      <c r="M10822" s="3">
        <v>6.3194444444444444E-3</v>
      </c>
      <c r="N10822" t="s">
        <v>592</v>
      </c>
      <c r="O10822" t="s">
        <v>23</v>
      </c>
      <c r="P10822">
        <v>546</v>
      </c>
      <c r="Q10822" t="s">
        <v>577</v>
      </c>
      <c r="R10822" t="s">
        <v>483</v>
      </c>
      <c r="S10822" s="2">
        <v>44865</v>
      </c>
      <c r="T10822" t="s">
        <v>588</v>
      </c>
      <c r="U10822">
        <v>8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1</v>
      </c>
      <c r="AE10822">
        <v>952</v>
      </c>
    </row>
    <row r="10823" spans="1:31" x14ac:dyDescent="0.55000000000000004">
      <c r="A10823" s="1">
        <v>44594.686064814814</v>
      </c>
      <c r="B10823" t="s">
        <v>444</v>
      </c>
      <c r="C10823" t="s">
        <v>445</v>
      </c>
      <c r="D10823" t="s">
        <v>446</v>
      </c>
      <c r="E10823" t="s">
        <v>19</v>
      </c>
      <c r="F10823" t="s">
        <v>20</v>
      </c>
      <c r="G10823" t="s">
        <v>21</v>
      </c>
      <c r="H10823" t="s">
        <v>22</v>
      </c>
      <c r="I10823" t="b">
        <v>0</v>
      </c>
      <c r="J10823" t="b">
        <v>0</v>
      </c>
      <c r="K10823" t="b">
        <v>0</v>
      </c>
      <c r="L10823" s="2">
        <v>44594</v>
      </c>
      <c r="M10823" s="3">
        <v>4.6412037037037038E-3</v>
      </c>
      <c r="N10823" t="s">
        <v>447</v>
      </c>
      <c r="O10823" t="s">
        <v>23</v>
      </c>
      <c r="P10823">
        <v>401</v>
      </c>
      <c r="Q10823" t="s">
        <v>438</v>
      </c>
      <c r="R10823" t="s">
        <v>391</v>
      </c>
      <c r="S10823" s="2">
        <v>44867</v>
      </c>
      <c r="T10823" t="s">
        <v>443</v>
      </c>
      <c r="U10823">
        <v>11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1</v>
      </c>
      <c r="AE10823">
        <v>1925</v>
      </c>
    </row>
    <row r="10824" spans="1:31" x14ac:dyDescent="0.55000000000000004">
      <c r="A10824" s="1">
        <v>44859.697939814818</v>
      </c>
      <c r="B10824" t="s">
        <v>393</v>
      </c>
      <c r="C10824" t="s">
        <v>394</v>
      </c>
      <c r="D10824" t="s">
        <v>395</v>
      </c>
      <c r="E10824" t="s">
        <v>19</v>
      </c>
      <c r="F10824" t="s">
        <v>20</v>
      </c>
      <c r="G10824" t="s">
        <v>21</v>
      </c>
      <c r="H10824" t="s">
        <v>22</v>
      </c>
      <c r="I10824" t="b">
        <v>0</v>
      </c>
      <c r="J10824" t="b">
        <v>0</v>
      </c>
      <c r="K10824" t="b">
        <v>0</v>
      </c>
      <c r="L10824" s="2">
        <v>44859</v>
      </c>
      <c r="M10824" s="3">
        <v>1.457175925925926E-2</v>
      </c>
      <c r="N10824" t="s">
        <v>396</v>
      </c>
      <c r="O10824" t="s">
        <v>23</v>
      </c>
      <c r="P10824">
        <v>1259</v>
      </c>
      <c r="Q10824" t="s">
        <v>397</v>
      </c>
      <c r="R10824" t="s">
        <v>391</v>
      </c>
      <c r="S10824" s="2">
        <v>44875</v>
      </c>
      <c r="T10824" t="s">
        <v>392</v>
      </c>
      <c r="U10824">
        <v>8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1</v>
      </c>
      <c r="AE10824">
        <v>1184</v>
      </c>
    </row>
    <row r="10825" spans="1:31" x14ac:dyDescent="0.55000000000000004">
      <c r="A10825" s="1">
        <v>44546.987800925926</v>
      </c>
      <c r="B10825" t="s">
        <v>449</v>
      </c>
      <c r="C10825" t="s">
        <v>450</v>
      </c>
      <c r="D10825" t="s">
        <v>451</v>
      </c>
      <c r="E10825" t="s">
        <v>19</v>
      </c>
      <c r="F10825" t="s">
        <v>20</v>
      </c>
      <c r="G10825" t="s">
        <v>21</v>
      </c>
      <c r="H10825" t="s">
        <v>22</v>
      </c>
      <c r="I10825" t="b">
        <v>0</v>
      </c>
      <c r="J10825" t="b">
        <v>0</v>
      </c>
      <c r="K10825" t="b">
        <v>0</v>
      </c>
      <c r="L10825" s="2">
        <v>44546</v>
      </c>
      <c r="M10825" s="3">
        <v>8.2291666666666659E-3</v>
      </c>
      <c r="N10825" t="s">
        <v>452</v>
      </c>
      <c r="O10825" t="s">
        <v>23</v>
      </c>
      <c r="P10825">
        <v>711</v>
      </c>
      <c r="Q10825" t="s">
        <v>453</v>
      </c>
      <c r="R10825" t="s">
        <v>454</v>
      </c>
      <c r="S10825" s="2">
        <v>44878</v>
      </c>
      <c r="T10825" t="s">
        <v>448</v>
      </c>
      <c r="U10825">
        <v>13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1</v>
      </c>
      <c r="AE10825">
        <v>3926</v>
      </c>
    </row>
    <row r="10826" spans="1:31" x14ac:dyDescent="0.55000000000000004">
      <c r="A10826" s="1">
        <v>43928.844618055555</v>
      </c>
      <c r="B10826" t="s">
        <v>589</v>
      </c>
      <c r="C10826" t="s">
        <v>590</v>
      </c>
      <c r="D10826" t="s">
        <v>591</v>
      </c>
      <c r="E10826" t="s">
        <v>19</v>
      </c>
      <c r="F10826" t="s">
        <v>20</v>
      </c>
      <c r="G10826" t="s">
        <v>21</v>
      </c>
      <c r="H10826" t="s">
        <v>22</v>
      </c>
      <c r="I10826" t="b">
        <v>0</v>
      </c>
      <c r="J10826" t="b">
        <v>0</v>
      </c>
      <c r="K10826" t="b">
        <v>1</v>
      </c>
      <c r="L10826" s="2">
        <v>43928</v>
      </c>
      <c r="M10826" s="3">
        <v>6.3194444444444444E-3</v>
      </c>
      <c r="N10826" t="s">
        <v>592</v>
      </c>
      <c r="O10826" t="s">
        <v>23</v>
      </c>
      <c r="P10826">
        <v>546</v>
      </c>
      <c r="Q10826" t="s">
        <v>577</v>
      </c>
      <c r="R10826" t="s">
        <v>483</v>
      </c>
      <c r="S10826" s="2">
        <v>44885</v>
      </c>
      <c r="T10826" t="s">
        <v>588</v>
      </c>
      <c r="U10826">
        <v>5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1</v>
      </c>
      <c r="AE10826">
        <v>660</v>
      </c>
    </row>
    <row r="10827" spans="1:31" x14ac:dyDescent="0.55000000000000004">
      <c r="A10827" s="1">
        <v>44798.716458333336</v>
      </c>
      <c r="B10827" t="s">
        <v>422</v>
      </c>
      <c r="C10827" t="s">
        <v>423</v>
      </c>
      <c r="D10827" t="s">
        <v>424</v>
      </c>
      <c r="E10827" t="s">
        <v>19</v>
      </c>
      <c r="F10827" t="s">
        <v>20</v>
      </c>
      <c r="G10827" t="s">
        <v>21</v>
      </c>
      <c r="H10827" t="s">
        <v>22</v>
      </c>
      <c r="I10827" t="b">
        <v>0</v>
      </c>
      <c r="J10827" t="b">
        <v>0</v>
      </c>
      <c r="K10827" t="b">
        <v>0</v>
      </c>
      <c r="L10827" s="2">
        <v>44798</v>
      </c>
      <c r="M10827" s="3">
        <v>1.0555555555555556E-2</v>
      </c>
      <c r="N10827" t="s">
        <v>425</v>
      </c>
      <c r="O10827" t="s">
        <v>23</v>
      </c>
      <c r="P10827">
        <v>912</v>
      </c>
      <c r="Q10827" t="s">
        <v>426</v>
      </c>
      <c r="R10827" t="s">
        <v>391</v>
      </c>
      <c r="S10827" s="2">
        <v>44891</v>
      </c>
      <c r="T10827" t="s">
        <v>421</v>
      </c>
      <c r="U10827">
        <v>4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1</v>
      </c>
      <c r="AE10827">
        <v>2176</v>
      </c>
    </row>
    <row r="10828" spans="1:31" x14ac:dyDescent="0.55000000000000004">
      <c r="A10828" s="1">
        <v>44594.686064814814</v>
      </c>
      <c r="B10828" t="s">
        <v>444</v>
      </c>
      <c r="C10828" t="s">
        <v>445</v>
      </c>
      <c r="D10828" t="s">
        <v>446</v>
      </c>
      <c r="E10828" t="s">
        <v>19</v>
      </c>
      <c r="F10828" t="s">
        <v>20</v>
      </c>
      <c r="G10828" t="s">
        <v>21</v>
      </c>
      <c r="H10828" t="s">
        <v>22</v>
      </c>
      <c r="I10828" t="b">
        <v>0</v>
      </c>
      <c r="J10828" t="b">
        <v>0</v>
      </c>
      <c r="K10828" t="b">
        <v>0</v>
      </c>
      <c r="L10828" s="2">
        <v>44594</v>
      </c>
      <c r="M10828" s="3">
        <v>4.6412037037037038E-3</v>
      </c>
      <c r="N10828" t="s">
        <v>447</v>
      </c>
      <c r="O10828" t="s">
        <v>23</v>
      </c>
      <c r="P10828">
        <v>401</v>
      </c>
      <c r="Q10828" t="s">
        <v>438</v>
      </c>
      <c r="R10828" t="s">
        <v>391</v>
      </c>
      <c r="S10828" s="2">
        <v>44891</v>
      </c>
      <c r="T10828" t="s">
        <v>443</v>
      </c>
      <c r="U10828">
        <v>4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1</v>
      </c>
      <c r="AE10828">
        <v>968</v>
      </c>
    </row>
    <row r="10829" spans="1:31" x14ac:dyDescent="0.55000000000000004">
      <c r="A10829" s="1">
        <v>44600.599236111113</v>
      </c>
      <c r="B10829" t="s">
        <v>434</v>
      </c>
      <c r="C10829" t="s">
        <v>435</v>
      </c>
      <c r="D10829" t="s">
        <v>436</v>
      </c>
      <c r="E10829" t="s">
        <v>19</v>
      </c>
      <c r="F10829" t="s">
        <v>20</v>
      </c>
      <c r="G10829" t="s">
        <v>21</v>
      </c>
      <c r="H10829" t="s">
        <v>22</v>
      </c>
      <c r="I10829" t="b">
        <v>0</v>
      </c>
      <c r="J10829" t="b">
        <v>0</v>
      </c>
      <c r="K10829" t="b">
        <v>0</v>
      </c>
      <c r="L10829" s="2">
        <v>44600</v>
      </c>
      <c r="M10829" s="3">
        <v>6.7592592592592591E-3</v>
      </c>
      <c r="N10829" t="s">
        <v>437</v>
      </c>
      <c r="O10829" t="s">
        <v>23</v>
      </c>
      <c r="P10829">
        <v>584</v>
      </c>
      <c r="Q10829" t="s">
        <v>438</v>
      </c>
      <c r="R10829" t="s">
        <v>391</v>
      </c>
      <c r="S10829" s="2">
        <v>44893</v>
      </c>
      <c r="T10829" t="s">
        <v>433</v>
      </c>
      <c r="U10829">
        <v>7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1</v>
      </c>
      <c r="AE10829">
        <v>882</v>
      </c>
    </row>
    <row r="10830" spans="1:31" x14ac:dyDescent="0.55000000000000004">
      <c r="A10830" s="1">
        <v>44600.599236111113</v>
      </c>
      <c r="B10830" t="s">
        <v>434</v>
      </c>
      <c r="C10830" t="s">
        <v>435</v>
      </c>
      <c r="D10830" t="s">
        <v>436</v>
      </c>
      <c r="E10830" t="s">
        <v>19</v>
      </c>
      <c r="F10830" t="s">
        <v>20</v>
      </c>
      <c r="G10830" t="s">
        <v>21</v>
      </c>
      <c r="H10830" t="s">
        <v>22</v>
      </c>
      <c r="I10830" t="b">
        <v>0</v>
      </c>
      <c r="J10830" t="b">
        <v>0</v>
      </c>
      <c r="K10830" t="b">
        <v>0</v>
      </c>
      <c r="L10830" s="2">
        <v>44600</v>
      </c>
      <c r="M10830" s="3">
        <v>6.7592592592592591E-3</v>
      </c>
      <c r="N10830" t="s">
        <v>437</v>
      </c>
      <c r="O10830" t="s">
        <v>23</v>
      </c>
      <c r="P10830">
        <v>584</v>
      </c>
      <c r="Q10830" t="s">
        <v>438</v>
      </c>
      <c r="R10830" t="s">
        <v>391</v>
      </c>
      <c r="S10830" s="2">
        <v>44894</v>
      </c>
      <c r="T10830" t="s">
        <v>433</v>
      </c>
      <c r="U10830">
        <v>6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1</v>
      </c>
      <c r="AE10830">
        <v>2004</v>
      </c>
    </row>
    <row r="10831" spans="1:31" x14ac:dyDescent="0.55000000000000004">
      <c r="A10831" s="1">
        <v>44380.530694444446</v>
      </c>
      <c r="B10831" t="s">
        <v>467</v>
      </c>
      <c r="C10831" t="s">
        <v>468</v>
      </c>
      <c r="D10831" t="s">
        <v>469</v>
      </c>
      <c r="E10831" t="s">
        <v>19</v>
      </c>
      <c r="F10831" t="s">
        <v>20</v>
      </c>
      <c r="G10831" t="s">
        <v>21</v>
      </c>
      <c r="H10831" t="s">
        <v>22</v>
      </c>
      <c r="I10831" t="b">
        <v>0</v>
      </c>
      <c r="J10831" t="b">
        <v>0</v>
      </c>
      <c r="K10831" t="b">
        <v>1</v>
      </c>
      <c r="L10831" s="2">
        <v>44380</v>
      </c>
      <c r="M10831" s="3">
        <v>6.3657407407407404E-3</v>
      </c>
      <c r="N10831" t="s">
        <v>470</v>
      </c>
      <c r="O10831" t="s">
        <v>23</v>
      </c>
      <c r="P10831">
        <v>550</v>
      </c>
      <c r="Q10831" t="s">
        <v>465</v>
      </c>
      <c r="R10831" t="s">
        <v>454</v>
      </c>
      <c r="S10831" s="2">
        <v>44911</v>
      </c>
      <c r="T10831" t="s">
        <v>466</v>
      </c>
      <c r="U10831">
        <v>5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1</v>
      </c>
      <c r="AE10831">
        <v>1010</v>
      </c>
    </row>
    <row r="10832" spans="1:31" x14ac:dyDescent="0.55000000000000004">
      <c r="A10832" s="1">
        <v>44546.987800925926</v>
      </c>
      <c r="B10832" t="s">
        <v>449</v>
      </c>
      <c r="C10832" t="s">
        <v>450</v>
      </c>
      <c r="D10832" t="s">
        <v>451</v>
      </c>
      <c r="E10832" t="s">
        <v>19</v>
      </c>
      <c r="F10832" t="s">
        <v>20</v>
      </c>
      <c r="G10832" t="s">
        <v>21</v>
      </c>
      <c r="H10832" t="s">
        <v>22</v>
      </c>
      <c r="I10832" t="b">
        <v>0</v>
      </c>
      <c r="J10832" t="b">
        <v>0</v>
      </c>
      <c r="K10832" t="b">
        <v>0</v>
      </c>
      <c r="L10832" s="2">
        <v>44546</v>
      </c>
      <c r="M10832" s="3">
        <v>8.2291666666666659E-3</v>
      </c>
      <c r="N10832" t="s">
        <v>452</v>
      </c>
      <c r="O10832" t="s">
        <v>23</v>
      </c>
      <c r="P10832">
        <v>711</v>
      </c>
      <c r="Q10832" t="s">
        <v>453</v>
      </c>
      <c r="R10832" t="s">
        <v>454</v>
      </c>
      <c r="S10832" s="2">
        <v>44914</v>
      </c>
      <c r="T10832" t="s">
        <v>448</v>
      </c>
      <c r="U10832">
        <v>12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1</v>
      </c>
      <c r="AE10832">
        <v>3756</v>
      </c>
    </row>
    <row r="10833" spans="1:31" x14ac:dyDescent="0.55000000000000004">
      <c r="A10833" s="1">
        <v>44798.716458333336</v>
      </c>
      <c r="B10833" t="s">
        <v>422</v>
      </c>
      <c r="C10833" t="s">
        <v>423</v>
      </c>
      <c r="D10833" t="s">
        <v>424</v>
      </c>
      <c r="E10833" t="s">
        <v>19</v>
      </c>
      <c r="F10833" t="s">
        <v>20</v>
      </c>
      <c r="G10833" t="s">
        <v>21</v>
      </c>
      <c r="H10833" t="s">
        <v>22</v>
      </c>
      <c r="I10833" t="b">
        <v>0</v>
      </c>
      <c r="J10833" t="b">
        <v>0</v>
      </c>
      <c r="K10833" t="b">
        <v>0</v>
      </c>
      <c r="L10833" s="2">
        <v>44798</v>
      </c>
      <c r="M10833" s="3">
        <v>1.0555555555555556E-2</v>
      </c>
      <c r="N10833" t="s">
        <v>425</v>
      </c>
      <c r="O10833" t="s">
        <v>23</v>
      </c>
      <c r="P10833">
        <v>912</v>
      </c>
      <c r="Q10833" t="s">
        <v>426</v>
      </c>
      <c r="R10833" t="s">
        <v>391</v>
      </c>
      <c r="S10833" s="2">
        <v>44938</v>
      </c>
      <c r="T10833" t="s">
        <v>421</v>
      </c>
      <c r="U10833">
        <v>6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1</v>
      </c>
      <c r="AE10833">
        <v>2508</v>
      </c>
    </row>
    <row r="10834" spans="1:31" x14ac:dyDescent="0.55000000000000004">
      <c r="A10834" s="1">
        <v>44546.987800925926</v>
      </c>
      <c r="B10834" t="s">
        <v>449</v>
      </c>
      <c r="C10834" t="s">
        <v>450</v>
      </c>
      <c r="D10834" t="s">
        <v>451</v>
      </c>
      <c r="E10834" t="s">
        <v>19</v>
      </c>
      <c r="F10834" t="s">
        <v>20</v>
      </c>
      <c r="G10834" t="s">
        <v>21</v>
      </c>
      <c r="H10834" t="s">
        <v>22</v>
      </c>
      <c r="I10834" t="b">
        <v>0</v>
      </c>
      <c r="J10834" t="b">
        <v>0</v>
      </c>
      <c r="K10834" t="b">
        <v>0</v>
      </c>
      <c r="L10834" s="2">
        <v>44546</v>
      </c>
      <c r="M10834" s="3">
        <v>8.2291666666666659E-3</v>
      </c>
      <c r="N10834" t="s">
        <v>452</v>
      </c>
      <c r="O10834" t="s">
        <v>23</v>
      </c>
      <c r="P10834">
        <v>711</v>
      </c>
      <c r="Q10834" t="s">
        <v>453</v>
      </c>
      <c r="R10834" t="s">
        <v>454</v>
      </c>
      <c r="S10834" s="2">
        <v>44940</v>
      </c>
      <c r="T10834" t="s">
        <v>448</v>
      </c>
      <c r="U10834">
        <v>14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1</v>
      </c>
      <c r="AE10834">
        <v>2912</v>
      </c>
    </row>
    <row r="10835" spans="1:31" x14ac:dyDescent="0.55000000000000004">
      <c r="A10835" s="1">
        <v>44537.542129629626</v>
      </c>
      <c r="B10835" t="s">
        <v>456</v>
      </c>
      <c r="C10835" t="s">
        <v>457</v>
      </c>
      <c r="D10835" t="s">
        <v>458</v>
      </c>
      <c r="E10835" t="s">
        <v>19</v>
      </c>
      <c r="F10835" t="s">
        <v>20</v>
      </c>
      <c r="G10835" t="s">
        <v>21</v>
      </c>
      <c r="H10835" t="s">
        <v>22</v>
      </c>
      <c r="I10835" t="b">
        <v>0</v>
      </c>
      <c r="J10835" t="b">
        <v>0</v>
      </c>
      <c r="K10835" t="b">
        <v>0</v>
      </c>
      <c r="L10835" s="2">
        <v>44537</v>
      </c>
      <c r="M10835" s="3">
        <v>4.386574074074074E-3</v>
      </c>
      <c r="N10835" t="s">
        <v>459</v>
      </c>
      <c r="O10835" t="s">
        <v>23</v>
      </c>
      <c r="P10835">
        <v>379</v>
      </c>
      <c r="Q10835" t="s">
        <v>453</v>
      </c>
      <c r="R10835" t="s">
        <v>454</v>
      </c>
      <c r="S10835" s="2">
        <v>44941</v>
      </c>
      <c r="T10835" t="s">
        <v>455</v>
      </c>
      <c r="U10835">
        <v>15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1</v>
      </c>
      <c r="AE10835">
        <v>2490</v>
      </c>
    </row>
    <row r="10836" spans="1:31" x14ac:dyDescent="0.55000000000000004">
      <c r="A10836" s="1">
        <v>43928.844618055555</v>
      </c>
      <c r="B10836" t="s">
        <v>589</v>
      </c>
      <c r="C10836" t="s">
        <v>590</v>
      </c>
      <c r="D10836" t="s">
        <v>591</v>
      </c>
      <c r="E10836" t="s">
        <v>19</v>
      </c>
      <c r="F10836" t="s">
        <v>20</v>
      </c>
      <c r="G10836" t="s">
        <v>21</v>
      </c>
      <c r="H10836" t="s">
        <v>22</v>
      </c>
      <c r="I10836" t="b">
        <v>0</v>
      </c>
      <c r="J10836" t="b">
        <v>0</v>
      </c>
      <c r="K10836" t="b">
        <v>1</v>
      </c>
      <c r="L10836" s="2">
        <v>43928</v>
      </c>
      <c r="M10836" s="3">
        <v>6.3194444444444444E-3</v>
      </c>
      <c r="N10836" t="s">
        <v>592</v>
      </c>
      <c r="O10836" t="s">
        <v>23</v>
      </c>
      <c r="P10836">
        <v>546</v>
      </c>
      <c r="Q10836" t="s">
        <v>577</v>
      </c>
      <c r="R10836" t="s">
        <v>483</v>
      </c>
      <c r="S10836" s="2">
        <v>44947</v>
      </c>
      <c r="T10836" t="s">
        <v>588</v>
      </c>
      <c r="U10836">
        <v>4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1</v>
      </c>
      <c r="AE10836">
        <v>748</v>
      </c>
    </row>
    <row r="10837" spans="1:31" x14ac:dyDescent="0.55000000000000004">
      <c r="A10837" s="1">
        <v>44105.647141203706</v>
      </c>
      <c r="B10837" t="s">
        <v>490</v>
      </c>
      <c r="C10837" t="s">
        <v>491</v>
      </c>
      <c r="D10837" t="s">
        <v>492</v>
      </c>
      <c r="E10837" t="s">
        <v>19</v>
      </c>
      <c r="F10837" t="s">
        <v>20</v>
      </c>
      <c r="G10837" t="s">
        <v>21</v>
      </c>
      <c r="H10837" t="s">
        <v>22</v>
      </c>
      <c r="I10837" t="b">
        <v>0</v>
      </c>
      <c r="J10837" t="b">
        <v>0</v>
      </c>
      <c r="K10837" t="b">
        <v>1</v>
      </c>
      <c r="L10837" s="2">
        <v>44105</v>
      </c>
      <c r="M10837" s="3">
        <v>3.8194444444444443E-3</v>
      </c>
      <c r="N10837" t="s">
        <v>493</v>
      </c>
      <c r="O10837" t="s">
        <v>23</v>
      </c>
      <c r="P10837">
        <v>330</v>
      </c>
      <c r="Q10837" t="s">
        <v>482</v>
      </c>
      <c r="R10837" t="s">
        <v>483</v>
      </c>
      <c r="S10837" s="2">
        <v>44954</v>
      </c>
      <c r="T10837" t="s">
        <v>489</v>
      </c>
      <c r="U10837">
        <v>5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1</v>
      </c>
      <c r="AE10837">
        <v>710</v>
      </c>
    </row>
    <row r="10838" spans="1:31" x14ac:dyDescent="0.55000000000000004">
      <c r="A10838" s="1">
        <v>44537.542129629626</v>
      </c>
      <c r="B10838" t="s">
        <v>456</v>
      </c>
      <c r="C10838" t="s">
        <v>457</v>
      </c>
      <c r="D10838" t="s">
        <v>458</v>
      </c>
      <c r="E10838" t="s">
        <v>19</v>
      </c>
      <c r="F10838" t="s">
        <v>20</v>
      </c>
      <c r="G10838" t="s">
        <v>21</v>
      </c>
      <c r="H10838" t="s">
        <v>22</v>
      </c>
      <c r="I10838" t="b">
        <v>0</v>
      </c>
      <c r="J10838" t="b">
        <v>0</v>
      </c>
      <c r="K10838" t="b">
        <v>0</v>
      </c>
      <c r="L10838" s="2">
        <v>44537</v>
      </c>
      <c r="M10838" s="3">
        <v>4.386574074074074E-3</v>
      </c>
      <c r="N10838" t="s">
        <v>459</v>
      </c>
      <c r="O10838" t="s">
        <v>23</v>
      </c>
      <c r="P10838">
        <v>379</v>
      </c>
      <c r="Q10838" t="s">
        <v>453</v>
      </c>
      <c r="R10838" t="s">
        <v>454</v>
      </c>
      <c r="S10838" s="2">
        <v>44961</v>
      </c>
      <c r="T10838" t="s">
        <v>455</v>
      </c>
      <c r="U10838">
        <v>5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1</v>
      </c>
      <c r="AE10838">
        <v>935</v>
      </c>
    </row>
    <row r="10839" spans="1:31" x14ac:dyDescent="0.55000000000000004">
      <c r="A10839" s="1">
        <v>44798.716458333336</v>
      </c>
      <c r="B10839" t="s">
        <v>422</v>
      </c>
      <c r="C10839" t="s">
        <v>423</v>
      </c>
      <c r="D10839" t="s">
        <v>424</v>
      </c>
      <c r="E10839" t="s">
        <v>19</v>
      </c>
      <c r="F10839" t="s">
        <v>20</v>
      </c>
      <c r="G10839" t="s">
        <v>21</v>
      </c>
      <c r="H10839" t="s">
        <v>22</v>
      </c>
      <c r="I10839" t="b">
        <v>0</v>
      </c>
      <c r="J10839" t="b">
        <v>0</v>
      </c>
      <c r="K10839" t="b">
        <v>0</v>
      </c>
      <c r="L10839" s="2">
        <v>44798</v>
      </c>
      <c r="M10839" s="3">
        <v>1.0555555555555556E-2</v>
      </c>
      <c r="N10839" t="s">
        <v>425</v>
      </c>
      <c r="O10839" t="s">
        <v>23</v>
      </c>
      <c r="P10839">
        <v>912</v>
      </c>
      <c r="Q10839" t="s">
        <v>426</v>
      </c>
      <c r="R10839" t="s">
        <v>391</v>
      </c>
      <c r="S10839" s="2">
        <v>44965</v>
      </c>
      <c r="T10839" t="s">
        <v>421</v>
      </c>
      <c r="U10839">
        <v>7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1</v>
      </c>
      <c r="AE10839">
        <v>2156</v>
      </c>
    </row>
    <row r="10840" spans="1:31" x14ac:dyDescent="0.55000000000000004">
      <c r="A10840" s="1">
        <v>44105.647141203706</v>
      </c>
      <c r="B10840" t="s">
        <v>490</v>
      </c>
      <c r="C10840" t="s">
        <v>491</v>
      </c>
      <c r="D10840" t="s">
        <v>492</v>
      </c>
      <c r="E10840" t="s">
        <v>19</v>
      </c>
      <c r="F10840" t="s">
        <v>20</v>
      </c>
      <c r="G10840" t="s">
        <v>21</v>
      </c>
      <c r="H10840" t="s">
        <v>22</v>
      </c>
      <c r="I10840" t="b">
        <v>0</v>
      </c>
      <c r="J10840" t="b">
        <v>0</v>
      </c>
      <c r="K10840" t="b">
        <v>1</v>
      </c>
      <c r="L10840" s="2">
        <v>44105</v>
      </c>
      <c r="M10840" s="3">
        <v>3.8194444444444443E-3</v>
      </c>
      <c r="N10840" t="s">
        <v>493</v>
      </c>
      <c r="O10840" t="s">
        <v>23</v>
      </c>
      <c r="P10840">
        <v>330</v>
      </c>
      <c r="Q10840" t="s">
        <v>482</v>
      </c>
      <c r="R10840" t="s">
        <v>483</v>
      </c>
      <c r="S10840" s="2">
        <v>44966</v>
      </c>
      <c r="T10840" t="s">
        <v>489</v>
      </c>
      <c r="U10840">
        <v>3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1</v>
      </c>
      <c r="AE10840">
        <v>318</v>
      </c>
    </row>
    <row r="10841" spans="1:31" x14ac:dyDescent="0.55000000000000004">
      <c r="A10841" s="1">
        <v>44600.599236111113</v>
      </c>
      <c r="B10841" t="s">
        <v>434</v>
      </c>
      <c r="C10841" t="s">
        <v>435</v>
      </c>
      <c r="D10841" t="s">
        <v>436</v>
      </c>
      <c r="E10841" t="s">
        <v>19</v>
      </c>
      <c r="F10841" t="s">
        <v>20</v>
      </c>
      <c r="G10841" t="s">
        <v>21</v>
      </c>
      <c r="H10841" t="s">
        <v>22</v>
      </c>
      <c r="I10841" t="b">
        <v>0</v>
      </c>
      <c r="J10841" t="b">
        <v>0</v>
      </c>
      <c r="K10841" t="b">
        <v>0</v>
      </c>
      <c r="L10841" s="2">
        <v>44600</v>
      </c>
      <c r="M10841" s="3">
        <v>6.7592592592592591E-3</v>
      </c>
      <c r="N10841" t="s">
        <v>437</v>
      </c>
      <c r="O10841" t="s">
        <v>23</v>
      </c>
      <c r="P10841">
        <v>584</v>
      </c>
      <c r="Q10841" t="s">
        <v>438</v>
      </c>
      <c r="R10841" t="s">
        <v>391</v>
      </c>
      <c r="S10841" s="2">
        <v>44998</v>
      </c>
      <c r="T10841" t="s">
        <v>433</v>
      </c>
      <c r="U10841">
        <v>4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1</v>
      </c>
      <c r="AE10841">
        <v>560</v>
      </c>
    </row>
    <row r="10842" spans="1:31" x14ac:dyDescent="0.55000000000000004">
      <c r="A10842" s="1">
        <v>44798.716458333336</v>
      </c>
      <c r="B10842" t="s">
        <v>422</v>
      </c>
      <c r="C10842" t="s">
        <v>423</v>
      </c>
      <c r="D10842" t="s">
        <v>424</v>
      </c>
      <c r="E10842" t="s">
        <v>19</v>
      </c>
      <c r="F10842" t="s">
        <v>20</v>
      </c>
      <c r="G10842" t="s">
        <v>21</v>
      </c>
      <c r="H10842" t="s">
        <v>22</v>
      </c>
      <c r="I10842" t="b">
        <v>0</v>
      </c>
      <c r="J10842" t="b">
        <v>0</v>
      </c>
      <c r="K10842" t="b">
        <v>0</v>
      </c>
      <c r="L10842" s="2">
        <v>44798</v>
      </c>
      <c r="M10842" s="3">
        <v>1.0555555555555556E-2</v>
      </c>
      <c r="N10842" t="s">
        <v>425</v>
      </c>
      <c r="O10842" t="s">
        <v>23</v>
      </c>
      <c r="P10842">
        <v>912</v>
      </c>
      <c r="Q10842" t="s">
        <v>426</v>
      </c>
      <c r="R10842" t="s">
        <v>391</v>
      </c>
      <c r="S10842" s="2">
        <v>44999</v>
      </c>
      <c r="T10842" t="s">
        <v>421</v>
      </c>
      <c r="U10842">
        <v>8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1</v>
      </c>
      <c r="AE10842">
        <v>3328</v>
      </c>
    </row>
    <row r="10843" spans="1:31" x14ac:dyDescent="0.55000000000000004">
      <c r="A10843" s="1">
        <v>43915.758206018516</v>
      </c>
      <c r="B10843" t="s">
        <v>600</v>
      </c>
      <c r="C10843" t="s">
        <v>601</v>
      </c>
      <c r="D10843" t="s">
        <v>602</v>
      </c>
      <c r="E10843" t="s">
        <v>19</v>
      </c>
      <c r="F10843" t="s">
        <v>20</v>
      </c>
      <c r="G10843" t="s">
        <v>21</v>
      </c>
      <c r="H10843" t="s">
        <v>22</v>
      </c>
      <c r="I10843" t="b">
        <v>1</v>
      </c>
      <c r="J10843" t="b">
        <v>0</v>
      </c>
      <c r="K10843" t="b">
        <v>1</v>
      </c>
      <c r="L10843" s="2">
        <v>43915</v>
      </c>
      <c r="M10843" s="3">
        <v>4.1550925925925922E-3</v>
      </c>
      <c r="N10843" t="s">
        <v>603</v>
      </c>
      <c r="O10843" t="s">
        <v>23</v>
      </c>
      <c r="P10843">
        <v>359</v>
      </c>
      <c r="Q10843" t="s">
        <v>598</v>
      </c>
      <c r="R10843" t="s">
        <v>483</v>
      </c>
      <c r="S10843" s="2">
        <v>45023</v>
      </c>
      <c r="T10843" t="s">
        <v>599</v>
      </c>
      <c r="U10843">
        <v>9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1</v>
      </c>
      <c r="AE10843">
        <v>612</v>
      </c>
    </row>
    <row r="10844" spans="1:31" x14ac:dyDescent="0.55000000000000004">
      <c r="A10844" s="1">
        <v>43955.054062499999</v>
      </c>
      <c r="B10844" t="s">
        <v>569</v>
      </c>
      <c r="C10844" t="s">
        <v>570</v>
      </c>
      <c r="D10844" t="s">
        <v>571</v>
      </c>
      <c r="E10844" t="s">
        <v>19</v>
      </c>
      <c r="F10844" t="s">
        <v>20</v>
      </c>
      <c r="G10844" t="s">
        <v>21</v>
      </c>
      <c r="H10844" t="s">
        <v>22</v>
      </c>
      <c r="I10844" t="b">
        <v>0</v>
      </c>
      <c r="J10844" t="b">
        <v>0</v>
      </c>
      <c r="K10844" t="b">
        <v>1</v>
      </c>
      <c r="L10844" s="2">
        <v>43955</v>
      </c>
      <c r="M10844" s="3">
        <v>3.0439814814814813E-3</v>
      </c>
      <c r="N10844" t="s">
        <v>572</v>
      </c>
      <c r="O10844" t="s">
        <v>23</v>
      </c>
      <c r="P10844">
        <v>263</v>
      </c>
      <c r="Q10844" t="s">
        <v>557</v>
      </c>
      <c r="R10844" t="s">
        <v>483</v>
      </c>
      <c r="S10844" s="2">
        <v>45023</v>
      </c>
      <c r="T10844" t="s">
        <v>568</v>
      </c>
      <c r="U10844">
        <v>1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1</v>
      </c>
      <c r="AE10844">
        <v>590</v>
      </c>
    </row>
    <row r="10845" spans="1:31" x14ac:dyDescent="0.55000000000000004">
      <c r="A10845" s="1">
        <v>44546.987800925926</v>
      </c>
      <c r="B10845" t="s">
        <v>449</v>
      </c>
      <c r="C10845" t="s">
        <v>450</v>
      </c>
      <c r="D10845" t="s">
        <v>451</v>
      </c>
      <c r="E10845" t="s">
        <v>19</v>
      </c>
      <c r="F10845" t="s">
        <v>20</v>
      </c>
      <c r="G10845" t="s">
        <v>21</v>
      </c>
      <c r="H10845" t="s">
        <v>22</v>
      </c>
      <c r="I10845" t="b">
        <v>0</v>
      </c>
      <c r="J10845" t="b">
        <v>0</v>
      </c>
      <c r="K10845" t="b">
        <v>0</v>
      </c>
      <c r="L10845" s="2">
        <v>44546</v>
      </c>
      <c r="M10845" s="3">
        <v>8.2291666666666659E-3</v>
      </c>
      <c r="N10845" t="s">
        <v>452</v>
      </c>
      <c r="O10845" t="s">
        <v>23</v>
      </c>
      <c r="P10845">
        <v>711</v>
      </c>
      <c r="Q10845" t="s">
        <v>453</v>
      </c>
      <c r="R10845" t="s">
        <v>454</v>
      </c>
      <c r="S10845" s="2">
        <v>45029</v>
      </c>
      <c r="T10845" t="s">
        <v>448</v>
      </c>
      <c r="U10845">
        <v>12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1</v>
      </c>
      <c r="AE10845">
        <v>3264</v>
      </c>
    </row>
    <row r="10846" spans="1:31" x14ac:dyDescent="0.55000000000000004">
      <c r="A10846" s="1">
        <v>44859.697939814818</v>
      </c>
      <c r="B10846" t="s">
        <v>393</v>
      </c>
      <c r="C10846" t="s">
        <v>394</v>
      </c>
      <c r="D10846" t="s">
        <v>395</v>
      </c>
      <c r="E10846" t="s">
        <v>19</v>
      </c>
      <c r="F10846" t="s">
        <v>20</v>
      </c>
      <c r="G10846" t="s">
        <v>21</v>
      </c>
      <c r="H10846" t="s">
        <v>22</v>
      </c>
      <c r="I10846" t="b">
        <v>0</v>
      </c>
      <c r="J10846" t="b">
        <v>0</v>
      </c>
      <c r="K10846" t="b">
        <v>0</v>
      </c>
      <c r="L10846" s="2">
        <v>44859</v>
      </c>
      <c r="M10846" s="3">
        <v>1.457175925925926E-2</v>
      </c>
      <c r="N10846" t="s">
        <v>396</v>
      </c>
      <c r="O10846" t="s">
        <v>23</v>
      </c>
      <c r="P10846">
        <v>1259</v>
      </c>
      <c r="Q10846" t="s">
        <v>397</v>
      </c>
      <c r="R10846" t="s">
        <v>391</v>
      </c>
      <c r="S10846" s="2">
        <v>45032</v>
      </c>
      <c r="T10846" t="s">
        <v>392</v>
      </c>
      <c r="U10846">
        <v>6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1</v>
      </c>
      <c r="AE10846">
        <v>276</v>
      </c>
    </row>
    <row r="10847" spans="1:31" x14ac:dyDescent="0.55000000000000004">
      <c r="A10847" s="1">
        <v>44598.867766203701</v>
      </c>
      <c r="B10847" t="s">
        <v>440</v>
      </c>
      <c r="C10847" t="s">
        <v>435</v>
      </c>
      <c r="D10847" t="s">
        <v>441</v>
      </c>
      <c r="E10847" t="s">
        <v>19</v>
      </c>
      <c r="F10847" t="s">
        <v>20</v>
      </c>
      <c r="G10847" t="s">
        <v>21</v>
      </c>
      <c r="H10847" t="s">
        <v>22</v>
      </c>
      <c r="I10847" t="b">
        <v>0</v>
      </c>
      <c r="J10847" t="b">
        <v>0</v>
      </c>
      <c r="K10847" t="b">
        <v>0</v>
      </c>
      <c r="L10847" s="2">
        <v>44598</v>
      </c>
      <c r="M10847" s="3">
        <v>6.5856481481481478E-3</v>
      </c>
      <c r="N10847" t="s">
        <v>442</v>
      </c>
      <c r="O10847" t="s">
        <v>23</v>
      </c>
      <c r="P10847">
        <v>569</v>
      </c>
      <c r="Q10847" t="s">
        <v>438</v>
      </c>
      <c r="R10847" t="s">
        <v>391</v>
      </c>
      <c r="S10847" s="2">
        <v>45032</v>
      </c>
      <c r="T10847" t="s">
        <v>439</v>
      </c>
      <c r="U10847">
        <v>6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1</v>
      </c>
      <c r="AE10847">
        <v>2010</v>
      </c>
    </row>
    <row r="10848" spans="1:31" x14ac:dyDescent="0.55000000000000004">
      <c r="A10848" s="1">
        <v>44537.542129629626</v>
      </c>
      <c r="B10848" t="s">
        <v>456</v>
      </c>
      <c r="C10848" t="s">
        <v>457</v>
      </c>
      <c r="D10848" t="s">
        <v>458</v>
      </c>
      <c r="E10848" t="s">
        <v>19</v>
      </c>
      <c r="F10848" t="s">
        <v>20</v>
      </c>
      <c r="G10848" t="s">
        <v>21</v>
      </c>
      <c r="H10848" t="s">
        <v>22</v>
      </c>
      <c r="I10848" t="b">
        <v>0</v>
      </c>
      <c r="J10848" t="b">
        <v>0</v>
      </c>
      <c r="K10848" t="b">
        <v>0</v>
      </c>
      <c r="L10848" s="2">
        <v>44537</v>
      </c>
      <c r="M10848" s="3">
        <v>4.386574074074074E-3</v>
      </c>
      <c r="N10848" t="s">
        <v>459</v>
      </c>
      <c r="O10848" t="s">
        <v>23</v>
      </c>
      <c r="P10848">
        <v>379</v>
      </c>
      <c r="Q10848" t="s">
        <v>453</v>
      </c>
      <c r="R10848" t="s">
        <v>454</v>
      </c>
      <c r="S10848" s="2">
        <v>45036</v>
      </c>
      <c r="T10848" t="s">
        <v>455</v>
      </c>
      <c r="U10848">
        <v>16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1</v>
      </c>
      <c r="AE10848">
        <v>3344</v>
      </c>
    </row>
    <row r="10849" spans="1:31" x14ac:dyDescent="0.55000000000000004">
      <c r="A10849" s="1">
        <v>44537.542129629626</v>
      </c>
      <c r="B10849" t="s">
        <v>456</v>
      </c>
      <c r="C10849" t="s">
        <v>457</v>
      </c>
      <c r="D10849" t="s">
        <v>458</v>
      </c>
      <c r="E10849" t="s">
        <v>19</v>
      </c>
      <c r="F10849" t="s">
        <v>20</v>
      </c>
      <c r="G10849" t="s">
        <v>21</v>
      </c>
      <c r="H10849" t="s">
        <v>22</v>
      </c>
      <c r="I10849" t="b">
        <v>0</v>
      </c>
      <c r="J10849" t="b">
        <v>0</v>
      </c>
      <c r="K10849" t="b">
        <v>0</v>
      </c>
      <c r="L10849" s="2">
        <v>44537</v>
      </c>
      <c r="M10849" s="3">
        <v>4.386574074074074E-3</v>
      </c>
      <c r="N10849" t="s">
        <v>459</v>
      </c>
      <c r="O10849" t="s">
        <v>23</v>
      </c>
      <c r="P10849">
        <v>379</v>
      </c>
      <c r="Q10849" t="s">
        <v>453</v>
      </c>
      <c r="R10849" t="s">
        <v>454</v>
      </c>
      <c r="S10849" s="2">
        <v>45039</v>
      </c>
      <c r="T10849" t="s">
        <v>455</v>
      </c>
      <c r="U10849">
        <v>7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1</v>
      </c>
      <c r="AE10849">
        <v>1505</v>
      </c>
    </row>
    <row r="10850" spans="1:31" x14ac:dyDescent="0.55000000000000004">
      <c r="A10850" s="1">
        <v>44546.987800925926</v>
      </c>
      <c r="B10850" t="s">
        <v>449</v>
      </c>
      <c r="C10850" t="s">
        <v>450</v>
      </c>
      <c r="D10850" t="s">
        <v>451</v>
      </c>
      <c r="E10850" t="s">
        <v>19</v>
      </c>
      <c r="F10850" t="s">
        <v>20</v>
      </c>
      <c r="G10850" t="s">
        <v>21</v>
      </c>
      <c r="H10850" t="s">
        <v>22</v>
      </c>
      <c r="I10850" t="b">
        <v>0</v>
      </c>
      <c r="J10850" t="b">
        <v>0</v>
      </c>
      <c r="K10850" t="b">
        <v>0</v>
      </c>
      <c r="L10850" s="2">
        <v>44546</v>
      </c>
      <c r="M10850" s="3">
        <v>8.2291666666666659E-3</v>
      </c>
      <c r="N10850" t="s">
        <v>452</v>
      </c>
      <c r="O10850" t="s">
        <v>23</v>
      </c>
      <c r="P10850">
        <v>711</v>
      </c>
      <c r="Q10850" t="s">
        <v>453</v>
      </c>
      <c r="R10850" t="s">
        <v>454</v>
      </c>
      <c r="S10850" s="2">
        <v>45046</v>
      </c>
      <c r="T10850" t="s">
        <v>448</v>
      </c>
      <c r="U10850">
        <v>13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1</v>
      </c>
      <c r="AE10850">
        <v>1937</v>
      </c>
    </row>
    <row r="10851" spans="1:31" x14ac:dyDescent="0.55000000000000004">
      <c r="A10851" s="1">
        <v>44546.987800925926</v>
      </c>
      <c r="B10851" t="s">
        <v>449</v>
      </c>
      <c r="C10851" t="s">
        <v>450</v>
      </c>
      <c r="D10851" t="s">
        <v>451</v>
      </c>
      <c r="E10851" t="s">
        <v>19</v>
      </c>
      <c r="F10851" t="s">
        <v>20</v>
      </c>
      <c r="G10851" t="s">
        <v>21</v>
      </c>
      <c r="H10851" t="s">
        <v>22</v>
      </c>
      <c r="I10851" t="b">
        <v>0</v>
      </c>
      <c r="J10851" t="b">
        <v>0</v>
      </c>
      <c r="K10851" t="b">
        <v>0</v>
      </c>
      <c r="L10851" s="2">
        <v>44546</v>
      </c>
      <c r="M10851" s="3">
        <v>8.2291666666666659E-3</v>
      </c>
      <c r="N10851" t="s">
        <v>452</v>
      </c>
      <c r="O10851" t="s">
        <v>23</v>
      </c>
      <c r="P10851">
        <v>711</v>
      </c>
      <c r="Q10851" t="s">
        <v>453</v>
      </c>
      <c r="R10851" t="s">
        <v>454</v>
      </c>
      <c r="S10851" s="2">
        <v>45050</v>
      </c>
      <c r="T10851" t="s">
        <v>448</v>
      </c>
      <c r="U10851">
        <v>2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1</v>
      </c>
      <c r="AE10851">
        <v>5340</v>
      </c>
    </row>
    <row r="10852" spans="1:31" x14ac:dyDescent="0.55000000000000004">
      <c r="A10852" s="1">
        <v>43955.054062499999</v>
      </c>
      <c r="B10852" t="s">
        <v>569</v>
      </c>
      <c r="C10852" t="s">
        <v>570</v>
      </c>
      <c r="D10852" t="s">
        <v>571</v>
      </c>
      <c r="E10852" t="s">
        <v>19</v>
      </c>
      <c r="F10852" t="s">
        <v>20</v>
      </c>
      <c r="G10852" t="s">
        <v>21</v>
      </c>
      <c r="H10852" t="s">
        <v>22</v>
      </c>
      <c r="I10852" t="b">
        <v>0</v>
      </c>
      <c r="J10852" t="b">
        <v>0</v>
      </c>
      <c r="K10852" t="b">
        <v>1</v>
      </c>
      <c r="L10852" s="2">
        <v>43955</v>
      </c>
      <c r="M10852" s="3">
        <v>3.0439814814814813E-3</v>
      </c>
      <c r="N10852" t="s">
        <v>572</v>
      </c>
      <c r="O10852" t="s">
        <v>23</v>
      </c>
      <c r="P10852">
        <v>263</v>
      </c>
      <c r="Q10852" t="s">
        <v>557</v>
      </c>
      <c r="R10852" t="s">
        <v>483</v>
      </c>
      <c r="S10852" s="2">
        <v>45054</v>
      </c>
      <c r="T10852" t="s">
        <v>568</v>
      </c>
      <c r="U10852">
        <v>3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1</v>
      </c>
      <c r="AE10852">
        <v>501</v>
      </c>
    </row>
    <row r="10853" spans="1:31" x14ac:dyDescent="0.55000000000000004">
      <c r="A10853" s="1">
        <v>44537.542129629626</v>
      </c>
      <c r="B10853" t="s">
        <v>456</v>
      </c>
      <c r="C10853" t="s">
        <v>457</v>
      </c>
      <c r="D10853" t="s">
        <v>458</v>
      </c>
      <c r="E10853" t="s">
        <v>19</v>
      </c>
      <c r="F10853" t="s">
        <v>20</v>
      </c>
      <c r="G10853" t="s">
        <v>21</v>
      </c>
      <c r="H10853" t="s">
        <v>22</v>
      </c>
      <c r="I10853" t="b">
        <v>0</v>
      </c>
      <c r="J10853" t="b">
        <v>0</v>
      </c>
      <c r="K10853" t="b">
        <v>0</v>
      </c>
      <c r="L10853" s="2">
        <v>44537</v>
      </c>
      <c r="M10853" s="3">
        <v>4.386574074074074E-3</v>
      </c>
      <c r="N10853" t="s">
        <v>459</v>
      </c>
      <c r="O10853" t="s">
        <v>23</v>
      </c>
      <c r="P10853">
        <v>379</v>
      </c>
      <c r="Q10853" t="s">
        <v>453</v>
      </c>
      <c r="R10853" t="s">
        <v>454</v>
      </c>
      <c r="S10853" s="2">
        <v>45065</v>
      </c>
      <c r="T10853" t="s">
        <v>455</v>
      </c>
      <c r="U10853">
        <v>4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1</v>
      </c>
      <c r="AE10853">
        <v>1252</v>
      </c>
    </row>
    <row r="10854" spans="1:31" x14ac:dyDescent="0.55000000000000004">
      <c r="A10854" s="1">
        <v>44600.599236111113</v>
      </c>
      <c r="B10854" t="s">
        <v>434</v>
      </c>
      <c r="C10854" t="s">
        <v>435</v>
      </c>
      <c r="D10854" t="s">
        <v>436</v>
      </c>
      <c r="E10854" t="s">
        <v>19</v>
      </c>
      <c r="F10854" t="s">
        <v>20</v>
      </c>
      <c r="G10854" t="s">
        <v>21</v>
      </c>
      <c r="H10854" t="s">
        <v>22</v>
      </c>
      <c r="I10854" t="b">
        <v>0</v>
      </c>
      <c r="J10854" t="b">
        <v>0</v>
      </c>
      <c r="K10854" t="b">
        <v>0</v>
      </c>
      <c r="L10854" s="2">
        <v>44600</v>
      </c>
      <c r="M10854" s="3">
        <v>6.7592592592592591E-3</v>
      </c>
      <c r="N10854" t="s">
        <v>437</v>
      </c>
      <c r="O10854" t="s">
        <v>23</v>
      </c>
      <c r="P10854">
        <v>584</v>
      </c>
      <c r="Q10854" t="s">
        <v>438</v>
      </c>
      <c r="R10854" t="s">
        <v>391</v>
      </c>
      <c r="S10854" s="2">
        <v>45065</v>
      </c>
      <c r="T10854" t="s">
        <v>433</v>
      </c>
      <c r="U10854">
        <v>5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1</v>
      </c>
      <c r="AE10854">
        <v>965</v>
      </c>
    </row>
    <row r="10855" spans="1:31" x14ac:dyDescent="0.55000000000000004">
      <c r="A10855" s="1">
        <v>43935.845810185187</v>
      </c>
      <c r="B10855" t="s">
        <v>584</v>
      </c>
      <c r="C10855" t="s">
        <v>585</v>
      </c>
      <c r="D10855" t="s">
        <v>586</v>
      </c>
      <c r="E10855" t="s">
        <v>19</v>
      </c>
      <c r="F10855" t="s">
        <v>20</v>
      </c>
      <c r="G10855" t="s">
        <v>21</v>
      </c>
      <c r="H10855" t="s">
        <v>22</v>
      </c>
      <c r="I10855" t="b">
        <v>1</v>
      </c>
      <c r="J10855" t="b">
        <v>0</v>
      </c>
      <c r="K10855" t="b">
        <v>1</v>
      </c>
      <c r="L10855" s="2">
        <v>43935</v>
      </c>
      <c r="M10855" s="3">
        <v>3.7499999999999999E-3</v>
      </c>
      <c r="N10855" t="s">
        <v>587</v>
      </c>
      <c r="O10855" t="s">
        <v>23</v>
      </c>
      <c r="P10855">
        <v>324</v>
      </c>
      <c r="Q10855" t="s">
        <v>577</v>
      </c>
      <c r="R10855" t="s">
        <v>483</v>
      </c>
      <c r="S10855" s="2">
        <v>45065</v>
      </c>
      <c r="T10855" t="s">
        <v>583</v>
      </c>
      <c r="U10855">
        <v>3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1</v>
      </c>
      <c r="AE10855">
        <v>339</v>
      </c>
    </row>
    <row r="10856" spans="1:31" x14ac:dyDescent="0.55000000000000004">
      <c r="A10856" s="1">
        <v>44537.542129629626</v>
      </c>
      <c r="B10856" t="s">
        <v>456</v>
      </c>
      <c r="C10856" t="s">
        <v>457</v>
      </c>
      <c r="D10856" t="s">
        <v>458</v>
      </c>
      <c r="E10856" t="s">
        <v>19</v>
      </c>
      <c r="F10856" t="s">
        <v>20</v>
      </c>
      <c r="G10856" t="s">
        <v>21</v>
      </c>
      <c r="H10856" t="s">
        <v>22</v>
      </c>
      <c r="I10856" t="b">
        <v>0</v>
      </c>
      <c r="J10856" t="b">
        <v>0</v>
      </c>
      <c r="K10856" t="b">
        <v>0</v>
      </c>
      <c r="L10856" s="2">
        <v>44537</v>
      </c>
      <c r="M10856" s="3">
        <v>4.386574074074074E-3</v>
      </c>
      <c r="N10856" t="s">
        <v>459</v>
      </c>
      <c r="O10856" t="s">
        <v>23</v>
      </c>
      <c r="P10856">
        <v>379</v>
      </c>
      <c r="Q10856" t="s">
        <v>453</v>
      </c>
      <c r="R10856" t="s">
        <v>454</v>
      </c>
      <c r="S10856" s="2">
        <v>45079</v>
      </c>
      <c r="T10856" t="s">
        <v>455</v>
      </c>
      <c r="U10856">
        <v>11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1</v>
      </c>
      <c r="AE10856">
        <v>1837</v>
      </c>
    </row>
    <row r="10857" spans="1:31" x14ac:dyDescent="0.55000000000000004">
      <c r="A10857" s="1">
        <v>43928.844618055555</v>
      </c>
      <c r="B10857" t="s">
        <v>589</v>
      </c>
      <c r="C10857" t="s">
        <v>590</v>
      </c>
      <c r="D10857" t="s">
        <v>591</v>
      </c>
      <c r="E10857" t="s">
        <v>19</v>
      </c>
      <c r="F10857" t="s">
        <v>20</v>
      </c>
      <c r="G10857" t="s">
        <v>21</v>
      </c>
      <c r="H10857" t="s">
        <v>22</v>
      </c>
      <c r="I10857" t="b">
        <v>0</v>
      </c>
      <c r="J10857" t="b">
        <v>0</v>
      </c>
      <c r="K10857" t="b">
        <v>1</v>
      </c>
      <c r="L10857" s="2">
        <v>43928</v>
      </c>
      <c r="M10857" s="3">
        <v>6.3194444444444444E-3</v>
      </c>
      <c r="N10857" t="s">
        <v>592</v>
      </c>
      <c r="O10857" t="s">
        <v>23</v>
      </c>
      <c r="P10857">
        <v>546</v>
      </c>
      <c r="Q10857" t="s">
        <v>577</v>
      </c>
      <c r="R10857" t="s">
        <v>483</v>
      </c>
      <c r="S10857" s="2">
        <v>45109</v>
      </c>
      <c r="T10857" t="s">
        <v>588</v>
      </c>
      <c r="U10857">
        <v>4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1</v>
      </c>
      <c r="AE10857">
        <v>384</v>
      </c>
    </row>
    <row r="10858" spans="1:31" x14ac:dyDescent="0.55000000000000004">
      <c r="A10858" s="1">
        <v>44598.867766203701</v>
      </c>
      <c r="B10858" t="s">
        <v>440</v>
      </c>
      <c r="C10858" t="s">
        <v>435</v>
      </c>
      <c r="D10858" t="s">
        <v>441</v>
      </c>
      <c r="E10858" t="s">
        <v>19</v>
      </c>
      <c r="F10858" t="s">
        <v>20</v>
      </c>
      <c r="G10858" t="s">
        <v>21</v>
      </c>
      <c r="H10858" t="s">
        <v>22</v>
      </c>
      <c r="I10858" t="b">
        <v>0</v>
      </c>
      <c r="J10858" t="b">
        <v>0</v>
      </c>
      <c r="K10858" t="b">
        <v>0</v>
      </c>
      <c r="L10858" s="2">
        <v>44598</v>
      </c>
      <c r="M10858" s="3">
        <v>6.5856481481481478E-3</v>
      </c>
      <c r="N10858" t="s">
        <v>442</v>
      </c>
      <c r="O10858" t="s">
        <v>23</v>
      </c>
      <c r="P10858">
        <v>569</v>
      </c>
      <c r="Q10858" t="s">
        <v>438</v>
      </c>
      <c r="R10858" t="s">
        <v>391</v>
      </c>
      <c r="S10858" s="2">
        <v>45113</v>
      </c>
      <c r="T10858" t="s">
        <v>439</v>
      </c>
      <c r="U10858">
        <v>4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1</v>
      </c>
      <c r="AE10858">
        <v>1584</v>
      </c>
    </row>
    <row r="10859" spans="1:31" x14ac:dyDescent="0.55000000000000004">
      <c r="A10859" s="1">
        <v>43928.844618055555</v>
      </c>
      <c r="B10859" t="s">
        <v>589</v>
      </c>
      <c r="C10859" t="s">
        <v>590</v>
      </c>
      <c r="D10859" t="s">
        <v>591</v>
      </c>
      <c r="E10859" t="s">
        <v>19</v>
      </c>
      <c r="F10859" t="s">
        <v>20</v>
      </c>
      <c r="G10859" t="s">
        <v>21</v>
      </c>
      <c r="H10859" t="s">
        <v>22</v>
      </c>
      <c r="I10859" t="b">
        <v>0</v>
      </c>
      <c r="J10859" t="b">
        <v>0</v>
      </c>
      <c r="K10859" t="b">
        <v>1</v>
      </c>
      <c r="L10859" s="2">
        <v>43928</v>
      </c>
      <c r="M10859" s="3">
        <v>6.3194444444444444E-3</v>
      </c>
      <c r="N10859" t="s">
        <v>592</v>
      </c>
      <c r="O10859" t="s">
        <v>23</v>
      </c>
      <c r="P10859">
        <v>546</v>
      </c>
      <c r="Q10859" t="s">
        <v>577</v>
      </c>
      <c r="R10859" t="s">
        <v>483</v>
      </c>
      <c r="S10859" s="2">
        <v>45119</v>
      </c>
      <c r="T10859" t="s">
        <v>588</v>
      </c>
      <c r="U10859">
        <v>3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1</v>
      </c>
      <c r="AE10859">
        <v>207</v>
      </c>
    </row>
    <row r="10860" spans="1:31" x14ac:dyDescent="0.55000000000000004">
      <c r="A10860" s="1">
        <v>44798.716458333336</v>
      </c>
      <c r="B10860" t="s">
        <v>422</v>
      </c>
      <c r="C10860" t="s">
        <v>423</v>
      </c>
      <c r="D10860" t="s">
        <v>424</v>
      </c>
      <c r="E10860" t="s">
        <v>19</v>
      </c>
      <c r="F10860" t="s">
        <v>20</v>
      </c>
      <c r="G10860" t="s">
        <v>21</v>
      </c>
      <c r="H10860" t="s">
        <v>22</v>
      </c>
      <c r="I10860" t="b">
        <v>0</v>
      </c>
      <c r="J10860" t="b">
        <v>0</v>
      </c>
      <c r="K10860" t="b">
        <v>0</v>
      </c>
      <c r="L10860" s="2">
        <v>44798</v>
      </c>
      <c r="M10860" s="3">
        <v>1.0555555555555556E-2</v>
      </c>
      <c r="N10860" t="s">
        <v>425</v>
      </c>
      <c r="O10860" t="s">
        <v>23</v>
      </c>
      <c r="P10860">
        <v>912</v>
      </c>
      <c r="Q10860" t="s">
        <v>426</v>
      </c>
      <c r="R10860" t="s">
        <v>391</v>
      </c>
      <c r="S10860" s="2">
        <v>45128</v>
      </c>
      <c r="T10860" t="s">
        <v>421</v>
      </c>
      <c r="U10860">
        <v>7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1</v>
      </c>
      <c r="AE10860">
        <v>896</v>
      </c>
    </row>
    <row r="10861" spans="1:31" x14ac:dyDescent="0.55000000000000004">
      <c r="A10861" s="1">
        <v>45121.756458333337</v>
      </c>
      <c r="B10861" t="s">
        <v>346</v>
      </c>
      <c r="C10861" t="s">
        <v>347</v>
      </c>
      <c r="D10861" t="s">
        <v>183</v>
      </c>
      <c r="E10861" t="s">
        <v>19</v>
      </c>
      <c r="F10861" t="s">
        <v>20</v>
      </c>
      <c r="G10861" t="s">
        <v>21</v>
      </c>
      <c r="H10861" t="s">
        <v>22</v>
      </c>
      <c r="I10861" t="b">
        <v>0</v>
      </c>
      <c r="J10861" t="b">
        <v>0</v>
      </c>
      <c r="K10861" t="b">
        <v>1</v>
      </c>
      <c r="L10861" s="2">
        <v>45121</v>
      </c>
      <c r="M10861" s="3">
        <v>7.0254629629629634E-3</v>
      </c>
      <c r="N10861" t="s">
        <v>348</v>
      </c>
      <c r="O10861" t="s">
        <v>23</v>
      </c>
      <c r="P10861">
        <v>607</v>
      </c>
      <c r="Q10861" t="s">
        <v>331</v>
      </c>
      <c r="R10861" t="s">
        <v>201</v>
      </c>
      <c r="S10861" s="2">
        <v>45132</v>
      </c>
      <c r="T10861" t="s">
        <v>345</v>
      </c>
      <c r="U10861">
        <v>8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1</v>
      </c>
      <c r="AE10861">
        <v>1496</v>
      </c>
    </row>
    <row r="10862" spans="1:31" x14ac:dyDescent="0.55000000000000004">
      <c r="A10862" s="1">
        <v>43935.845810185187</v>
      </c>
      <c r="B10862" t="s">
        <v>584</v>
      </c>
      <c r="C10862" t="s">
        <v>585</v>
      </c>
      <c r="D10862" t="s">
        <v>586</v>
      </c>
      <c r="E10862" t="s">
        <v>19</v>
      </c>
      <c r="F10862" t="s">
        <v>20</v>
      </c>
      <c r="G10862" t="s">
        <v>21</v>
      </c>
      <c r="H10862" t="s">
        <v>22</v>
      </c>
      <c r="I10862" t="b">
        <v>1</v>
      </c>
      <c r="J10862" t="b">
        <v>0</v>
      </c>
      <c r="K10862" t="b">
        <v>1</v>
      </c>
      <c r="L10862" s="2">
        <v>43935</v>
      </c>
      <c r="M10862" s="3">
        <v>3.7499999999999999E-3</v>
      </c>
      <c r="N10862" t="s">
        <v>587</v>
      </c>
      <c r="O10862" t="s">
        <v>23</v>
      </c>
      <c r="P10862">
        <v>324</v>
      </c>
      <c r="Q10862" t="s">
        <v>577</v>
      </c>
      <c r="R10862" t="s">
        <v>483</v>
      </c>
      <c r="S10862" s="2">
        <v>45141</v>
      </c>
      <c r="T10862" t="s">
        <v>583</v>
      </c>
      <c r="U10862">
        <v>5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1</v>
      </c>
      <c r="AE10862">
        <v>395</v>
      </c>
    </row>
    <row r="10863" spans="1:31" x14ac:dyDescent="0.55000000000000004">
      <c r="A10863" s="1">
        <v>44594.686064814814</v>
      </c>
      <c r="B10863" t="s">
        <v>444</v>
      </c>
      <c r="C10863" t="s">
        <v>445</v>
      </c>
      <c r="D10863" t="s">
        <v>446</v>
      </c>
      <c r="E10863" t="s">
        <v>19</v>
      </c>
      <c r="F10863" t="s">
        <v>20</v>
      </c>
      <c r="G10863" t="s">
        <v>21</v>
      </c>
      <c r="H10863" t="s">
        <v>22</v>
      </c>
      <c r="I10863" t="b">
        <v>0</v>
      </c>
      <c r="J10863" t="b">
        <v>0</v>
      </c>
      <c r="K10863" t="b">
        <v>0</v>
      </c>
      <c r="L10863" s="2">
        <v>44594</v>
      </c>
      <c r="M10863" s="3">
        <v>4.6412037037037038E-3</v>
      </c>
      <c r="N10863" t="s">
        <v>447</v>
      </c>
      <c r="O10863" t="s">
        <v>23</v>
      </c>
      <c r="P10863">
        <v>401</v>
      </c>
      <c r="Q10863" t="s">
        <v>438</v>
      </c>
      <c r="R10863" t="s">
        <v>391</v>
      </c>
      <c r="S10863" s="2">
        <v>45159</v>
      </c>
      <c r="T10863" t="s">
        <v>443</v>
      </c>
      <c r="U10863">
        <v>5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1</v>
      </c>
      <c r="AE10863">
        <v>1105</v>
      </c>
    </row>
    <row r="10864" spans="1:31" x14ac:dyDescent="0.55000000000000004">
      <c r="A10864" s="1">
        <v>43928.844618055555</v>
      </c>
      <c r="B10864" t="s">
        <v>589</v>
      </c>
      <c r="C10864" t="s">
        <v>590</v>
      </c>
      <c r="D10864" t="s">
        <v>591</v>
      </c>
      <c r="E10864" t="s">
        <v>19</v>
      </c>
      <c r="F10864" t="s">
        <v>20</v>
      </c>
      <c r="G10864" t="s">
        <v>21</v>
      </c>
      <c r="H10864" t="s">
        <v>22</v>
      </c>
      <c r="I10864" t="b">
        <v>0</v>
      </c>
      <c r="J10864" t="b">
        <v>0</v>
      </c>
      <c r="K10864" t="b">
        <v>1</v>
      </c>
      <c r="L10864" s="2">
        <v>43928</v>
      </c>
      <c r="M10864" s="3">
        <v>6.3194444444444444E-3</v>
      </c>
      <c r="N10864" t="s">
        <v>592</v>
      </c>
      <c r="O10864" t="s">
        <v>23</v>
      </c>
      <c r="P10864">
        <v>546</v>
      </c>
      <c r="Q10864" t="s">
        <v>577</v>
      </c>
      <c r="R10864" t="s">
        <v>483</v>
      </c>
      <c r="S10864" s="2">
        <v>45170</v>
      </c>
      <c r="T10864" t="s">
        <v>588</v>
      </c>
      <c r="U10864">
        <v>5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1</v>
      </c>
      <c r="AE10864">
        <v>1540</v>
      </c>
    </row>
    <row r="10865" spans="1:31" x14ac:dyDescent="0.55000000000000004">
      <c r="A10865" s="1">
        <v>43908.639907407407</v>
      </c>
      <c r="B10865" t="s">
        <v>605</v>
      </c>
      <c r="C10865" t="s">
        <v>606</v>
      </c>
      <c r="D10865" t="s">
        <v>607</v>
      </c>
      <c r="E10865" t="s">
        <v>19</v>
      </c>
      <c r="F10865" t="s">
        <v>20</v>
      </c>
      <c r="G10865" t="s">
        <v>21</v>
      </c>
      <c r="H10865" t="s">
        <v>22</v>
      </c>
      <c r="I10865" t="b">
        <v>1</v>
      </c>
      <c r="J10865" t="b">
        <v>0</v>
      </c>
      <c r="K10865" t="b">
        <v>1</v>
      </c>
      <c r="L10865" s="2">
        <v>43908</v>
      </c>
      <c r="M10865" s="3">
        <v>5.0810185185185186E-3</v>
      </c>
      <c r="N10865" t="s">
        <v>608</v>
      </c>
      <c r="O10865" t="s">
        <v>23</v>
      </c>
      <c r="P10865">
        <v>439</v>
      </c>
      <c r="Q10865" t="s">
        <v>598</v>
      </c>
      <c r="R10865" t="s">
        <v>483</v>
      </c>
      <c r="S10865" s="2">
        <v>45170</v>
      </c>
      <c r="T10865" t="s">
        <v>604</v>
      </c>
      <c r="U10865">
        <v>4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1</v>
      </c>
      <c r="AE10865">
        <v>1020</v>
      </c>
    </row>
    <row r="10866" spans="1:31" x14ac:dyDescent="0.55000000000000004">
      <c r="A10866" s="1">
        <v>44546.987800925926</v>
      </c>
      <c r="B10866" t="s">
        <v>449</v>
      </c>
      <c r="C10866" t="s">
        <v>450</v>
      </c>
      <c r="D10866" t="s">
        <v>451</v>
      </c>
      <c r="E10866" t="s">
        <v>19</v>
      </c>
      <c r="F10866" t="s">
        <v>20</v>
      </c>
      <c r="G10866" t="s">
        <v>21</v>
      </c>
      <c r="H10866" t="s">
        <v>22</v>
      </c>
      <c r="I10866" t="b">
        <v>0</v>
      </c>
      <c r="J10866" t="b">
        <v>0</v>
      </c>
      <c r="K10866" t="b">
        <v>0</v>
      </c>
      <c r="L10866" s="2">
        <v>44546</v>
      </c>
      <c r="M10866" s="3">
        <v>8.2291666666666659E-3</v>
      </c>
      <c r="N10866" t="s">
        <v>452</v>
      </c>
      <c r="O10866" t="s">
        <v>23</v>
      </c>
      <c r="P10866">
        <v>711</v>
      </c>
      <c r="Q10866" t="s">
        <v>453</v>
      </c>
      <c r="R10866" t="s">
        <v>454</v>
      </c>
      <c r="S10866" s="2">
        <v>45171</v>
      </c>
      <c r="T10866" t="s">
        <v>448</v>
      </c>
      <c r="U10866">
        <v>14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1</v>
      </c>
      <c r="AE10866">
        <v>3738</v>
      </c>
    </row>
    <row r="10867" spans="1:31" x14ac:dyDescent="0.55000000000000004">
      <c r="A10867" s="1">
        <v>44594.686064814814</v>
      </c>
      <c r="B10867" t="s">
        <v>444</v>
      </c>
      <c r="C10867" t="s">
        <v>445</v>
      </c>
      <c r="D10867" t="s">
        <v>446</v>
      </c>
      <c r="E10867" t="s">
        <v>19</v>
      </c>
      <c r="F10867" t="s">
        <v>20</v>
      </c>
      <c r="G10867" t="s">
        <v>21</v>
      </c>
      <c r="H10867" t="s">
        <v>22</v>
      </c>
      <c r="I10867" t="b">
        <v>0</v>
      </c>
      <c r="J10867" t="b">
        <v>0</v>
      </c>
      <c r="K10867" t="b">
        <v>0</v>
      </c>
      <c r="L10867" s="2">
        <v>44594</v>
      </c>
      <c r="M10867" s="3">
        <v>4.6412037037037038E-3</v>
      </c>
      <c r="N10867" t="s">
        <v>447</v>
      </c>
      <c r="O10867" t="s">
        <v>23</v>
      </c>
      <c r="P10867">
        <v>401</v>
      </c>
      <c r="Q10867" t="s">
        <v>438</v>
      </c>
      <c r="R10867" t="s">
        <v>391</v>
      </c>
      <c r="S10867" s="2">
        <v>45171</v>
      </c>
      <c r="T10867" t="s">
        <v>443</v>
      </c>
      <c r="U10867">
        <v>6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1</v>
      </c>
      <c r="AE10867">
        <v>1230</v>
      </c>
    </row>
    <row r="10868" spans="1:31" x14ac:dyDescent="0.55000000000000004">
      <c r="A10868" s="1">
        <v>43908.639907407407</v>
      </c>
      <c r="B10868" t="s">
        <v>605</v>
      </c>
      <c r="C10868" t="s">
        <v>606</v>
      </c>
      <c r="D10868" t="s">
        <v>607</v>
      </c>
      <c r="E10868" t="s">
        <v>19</v>
      </c>
      <c r="F10868" t="s">
        <v>20</v>
      </c>
      <c r="G10868" t="s">
        <v>21</v>
      </c>
      <c r="H10868" t="s">
        <v>22</v>
      </c>
      <c r="I10868" t="b">
        <v>1</v>
      </c>
      <c r="J10868" t="b">
        <v>0</v>
      </c>
      <c r="K10868" t="b">
        <v>1</v>
      </c>
      <c r="L10868" s="2">
        <v>43908</v>
      </c>
      <c r="M10868" s="3">
        <v>5.0810185185185186E-3</v>
      </c>
      <c r="N10868" t="s">
        <v>608</v>
      </c>
      <c r="O10868" t="s">
        <v>23</v>
      </c>
      <c r="P10868">
        <v>439</v>
      </c>
      <c r="Q10868" t="s">
        <v>598</v>
      </c>
      <c r="R10868" t="s">
        <v>483</v>
      </c>
      <c r="S10868" s="2">
        <v>45174</v>
      </c>
      <c r="T10868" t="s">
        <v>604</v>
      </c>
      <c r="U10868">
        <v>4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1</v>
      </c>
      <c r="AE10868">
        <v>776</v>
      </c>
    </row>
    <row r="10869" spans="1:31" x14ac:dyDescent="0.55000000000000004">
      <c r="A10869" s="1">
        <v>43915.758206018516</v>
      </c>
      <c r="B10869" t="s">
        <v>600</v>
      </c>
      <c r="C10869" t="s">
        <v>601</v>
      </c>
      <c r="D10869" t="s">
        <v>602</v>
      </c>
      <c r="E10869" t="s">
        <v>19</v>
      </c>
      <c r="F10869" t="s">
        <v>20</v>
      </c>
      <c r="G10869" t="s">
        <v>21</v>
      </c>
      <c r="H10869" t="s">
        <v>22</v>
      </c>
      <c r="I10869" t="b">
        <v>1</v>
      </c>
      <c r="J10869" t="b">
        <v>0</v>
      </c>
      <c r="K10869" t="b">
        <v>1</v>
      </c>
      <c r="L10869" s="2">
        <v>43915</v>
      </c>
      <c r="M10869" s="3">
        <v>4.1550925925925922E-3</v>
      </c>
      <c r="N10869" t="s">
        <v>603</v>
      </c>
      <c r="O10869" t="s">
        <v>23</v>
      </c>
      <c r="P10869">
        <v>359</v>
      </c>
      <c r="Q10869" t="s">
        <v>598</v>
      </c>
      <c r="R10869" t="s">
        <v>483</v>
      </c>
      <c r="S10869" s="2">
        <v>45176</v>
      </c>
      <c r="T10869" t="s">
        <v>599</v>
      </c>
      <c r="U10869">
        <v>3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1</v>
      </c>
      <c r="AE10869">
        <v>414</v>
      </c>
    </row>
    <row r="10870" spans="1:31" x14ac:dyDescent="0.55000000000000004">
      <c r="A10870" s="1">
        <v>44537.542129629626</v>
      </c>
      <c r="B10870" t="s">
        <v>456</v>
      </c>
      <c r="C10870" t="s">
        <v>457</v>
      </c>
      <c r="D10870" t="s">
        <v>458</v>
      </c>
      <c r="E10870" t="s">
        <v>19</v>
      </c>
      <c r="F10870" t="s">
        <v>20</v>
      </c>
      <c r="G10870" t="s">
        <v>21</v>
      </c>
      <c r="H10870" t="s">
        <v>22</v>
      </c>
      <c r="I10870" t="b">
        <v>0</v>
      </c>
      <c r="J10870" t="b">
        <v>0</v>
      </c>
      <c r="K10870" t="b">
        <v>0</v>
      </c>
      <c r="L10870" s="2">
        <v>44537</v>
      </c>
      <c r="M10870" s="3">
        <v>4.386574074074074E-3</v>
      </c>
      <c r="N10870" t="s">
        <v>459</v>
      </c>
      <c r="O10870" t="s">
        <v>23</v>
      </c>
      <c r="P10870">
        <v>379</v>
      </c>
      <c r="Q10870" t="s">
        <v>453</v>
      </c>
      <c r="R10870" t="s">
        <v>454</v>
      </c>
      <c r="S10870" s="2">
        <v>45177</v>
      </c>
      <c r="T10870" t="s">
        <v>455</v>
      </c>
      <c r="U10870">
        <v>9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1</v>
      </c>
      <c r="AE10870">
        <v>1737</v>
      </c>
    </row>
    <row r="10871" spans="1:31" x14ac:dyDescent="0.55000000000000004">
      <c r="A10871" s="1">
        <v>43928.844618055555</v>
      </c>
      <c r="B10871" t="s">
        <v>589</v>
      </c>
      <c r="C10871" t="s">
        <v>590</v>
      </c>
      <c r="D10871" t="s">
        <v>591</v>
      </c>
      <c r="E10871" t="s">
        <v>19</v>
      </c>
      <c r="F10871" t="s">
        <v>20</v>
      </c>
      <c r="G10871" t="s">
        <v>21</v>
      </c>
      <c r="H10871" t="s">
        <v>22</v>
      </c>
      <c r="I10871" t="b">
        <v>0</v>
      </c>
      <c r="J10871" t="b">
        <v>0</v>
      </c>
      <c r="K10871" t="b">
        <v>1</v>
      </c>
      <c r="L10871" s="2">
        <v>43928</v>
      </c>
      <c r="M10871" s="3">
        <v>6.3194444444444444E-3</v>
      </c>
      <c r="N10871" t="s">
        <v>592</v>
      </c>
      <c r="O10871" t="s">
        <v>23</v>
      </c>
      <c r="P10871">
        <v>546</v>
      </c>
      <c r="Q10871" t="s">
        <v>577</v>
      </c>
      <c r="R10871" t="s">
        <v>483</v>
      </c>
      <c r="S10871" s="2">
        <v>45180</v>
      </c>
      <c r="T10871" t="s">
        <v>588</v>
      </c>
      <c r="U10871">
        <v>8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1</v>
      </c>
      <c r="AE10871">
        <v>504</v>
      </c>
    </row>
    <row r="10872" spans="1:31" x14ac:dyDescent="0.55000000000000004">
      <c r="A10872" s="1">
        <v>45185.95857638889</v>
      </c>
      <c r="B10872" t="s">
        <v>316</v>
      </c>
      <c r="C10872" t="s">
        <v>317</v>
      </c>
      <c r="D10872" t="s">
        <v>271</v>
      </c>
      <c r="E10872" t="s">
        <v>19</v>
      </c>
      <c r="F10872" t="s">
        <v>20</v>
      </c>
      <c r="G10872" t="s">
        <v>21</v>
      </c>
      <c r="H10872" t="s">
        <v>22</v>
      </c>
      <c r="I10872" t="b">
        <v>0</v>
      </c>
      <c r="J10872" t="b">
        <v>0</v>
      </c>
      <c r="K10872" t="b">
        <v>1</v>
      </c>
      <c r="L10872" s="2">
        <v>45185</v>
      </c>
      <c r="M10872" s="3">
        <v>6.7361111111111111E-3</v>
      </c>
      <c r="N10872" t="s">
        <v>318</v>
      </c>
      <c r="O10872" t="s">
        <v>23</v>
      </c>
      <c r="P10872">
        <v>582</v>
      </c>
      <c r="Q10872" t="s">
        <v>282</v>
      </c>
      <c r="R10872" t="s">
        <v>201</v>
      </c>
      <c r="S10872" s="2">
        <v>45190</v>
      </c>
      <c r="T10872" t="s">
        <v>315</v>
      </c>
      <c r="U10872">
        <v>15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1</v>
      </c>
      <c r="AE10872">
        <v>1230</v>
      </c>
    </row>
    <row r="10873" spans="1:31" x14ac:dyDescent="0.55000000000000004">
      <c r="A10873" s="1">
        <v>44537.542129629626</v>
      </c>
      <c r="B10873" t="s">
        <v>456</v>
      </c>
      <c r="C10873" t="s">
        <v>457</v>
      </c>
      <c r="D10873" t="s">
        <v>458</v>
      </c>
      <c r="E10873" t="s">
        <v>19</v>
      </c>
      <c r="F10873" t="s">
        <v>20</v>
      </c>
      <c r="G10873" t="s">
        <v>21</v>
      </c>
      <c r="H10873" t="s">
        <v>22</v>
      </c>
      <c r="I10873" t="b">
        <v>0</v>
      </c>
      <c r="J10873" t="b">
        <v>0</v>
      </c>
      <c r="K10873" t="b">
        <v>0</v>
      </c>
      <c r="L10873" s="2">
        <v>44537</v>
      </c>
      <c r="M10873" s="3">
        <v>4.386574074074074E-3</v>
      </c>
      <c r="N10873" t="s">
        <v>459</v>
      </c>
      <c r="O10873" t="s">
        <v>23</v>
      </c>
      <c r="P10873">
        <v>379</v>
      </c>
      <c r="Q10873" t="s">
        <v>453</v>
      </c>
      <c r="R10873" t="s">
        <v>454</v>
      </c>
      <c r="S10873" s="2">
        <v>45221</v>
      </c>
      <c r="T10873" t="s">
        <v>455</v>
      </c>
      <c r="U10873">
        <v>17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1</v>
      </c>
      <c r="AE10873">
        <v>1819</v>
      </c>
    </row>
    <row r="10874" spans="1:31" x14ac:dyDescent="0.55000000000000004">
      <c r="A10874" s="1">
        <v>44798.716458333336</v>
      </c>
      <c r="B10874" t="s">
        <v>422</v>
      </c>
      <c r="C10874" t="s">
        <v>423</v>
      </c>
      <c r="D10874" t="s">
        <v>424</v>
      </c>
      <c r="E10874" t="s">
        <v>19</v>
      </c>
      <c r="F10874" t="s">
        <v>20</v>
      </c>
      <c r="G10874" t="s">
        <v>21</v>
      </c>
      <c r="H10874" t="s">
        <v>22</v>
      </c>
      <c r="I10874" t="b">
        <v>0</v>
      </c>
      <c r="J10874" t="b">
        <v>0</v>
      </c>
      <c r="K10874" t="b">
        <v>0</v>
      </c>
      <c r="L10874" s="2">
        <v>44798</v>
      </c>
      <c r="M10874" s="3">
        <v>1.0555555555555556E-2</v>
      </c>
      <c r="N10874" t="s">
        <v>425</v>
      </c>
      <c r="O10874" t="s">
        <v>23</v>
      </c>
      <c r="P10874">
        <v>912</v>
      </c>
      <c r="Q10874" t="s">
        <v>426</v>
      </c>
      <c r="R10874" t="s">
        <v>391</v>
      </c>
      <c r="S10874" s="2">
        <v>45255</v>
      </c>
      <c r="T10874" t="s">
        <v>421</v>
      </c>
      <c r="U10874">
        <v>6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1</v>
      </c>
      <c r="AE10874">
        <v>1140</v>
      </c>
    </row>
    <row r="10875" spans="1:31" x14ac:dyDescent="0.55000000000000004">
      <c r="A10875" s="1">
        <v>43949.002638888887</v>
      </c>
      <c r="B10875" t="s">
        <v>574</v>
      </c>
      <c r="C10875" t="s">
        <v>575</v>
      </c>
      <c r="D10875" t="s">
        <v>523</v>
      </c>
      <c r="E10875" t="s">
        <v>19</v>
      </c>
      <c r="F10875" t="s">
        <v>20</v>
      </c>
      <c r="G10875" t="s">
        <v>21</v>
      </c>
      <c r="H10875" t="s">
        <v>22</v>
      </c>
      <c r="I10875" t="b">
        <v>0</v>
      </c>
      <c r="J10875" t="b">
        <v>0</v>
      </c>
      <c r="K10875" t="b">
        <v>1</v>
      </c>
      <c r="L10875" s="2">
        <v>43949</v>
      </c>
      <c r="M10875" s="3">
        <v>5.6712962962962967E-3</v>
      </c>
      <c r="N10875" t="s">
        <v>576</v>
      </c>
      <c r="O10875" t="s">
        <v>23</v>
      </c>
      <c r="P10875">
        <v>490</v>
      </c>
      <c r="Q10875" t="s">
        <v>577</v>
      </c>
      <c r="R10875" t="s">
        <v>483</v>
      </c>
      <c r="S10875" s="2">
        <v>45259</v>
      </c>
      <c r="T10875" t="s">
        <v>573</v>
      </c>
      <c r="U10875">
        <v>11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1</v>
      </c>
      <c r="AE10875">
        <v>2629</v>
      </c>
    </row>
    <row r="10876" spans="1:31" x14ac:dyDescent="0.55000000000000004">
      <c r="A10876" s="1">
        <v>44859.697939814818</v>
      </c>
      <c r="B10876" t="s">
        <v>393</v>
      </c>
      <c r="C10876" t="s">
        <v>394</v>
      </c>
      <c r="D10876" t="s">
        <v>395</v>
      </c>
      <c r="E10876" t="s">
        <v>19</v>
      </c>
      <c r="F10876" t="s">
        <v>20</v>
      </c>
      <c r="G10876" t="s">
        <v>21</v>
      </c>
      <c r="H10876" t="s">
        <v>22</v>
      </c>
      <c r="I10876" t="b">
        <v>0</v>
      </c>
      <c r="J10876" t="b">
        <v>0</v>
      </c>
      <c r="K10876" t="b">
        <v>0</v>
      </c>
      <c r="L10876" s="2">
        <v>44859</v>
      </c>
      <c r="M10876" s="3">
        <v>1.457175925925926E-2</v>
      </c>
      <c r="N10876" t="s">
        <v>396</v>
      </c>
      <c r="O10876" t="s">
        <v>23</v>
      </c>
      <c r="P10876">
        <v>1259</v>
      </c>
      <c r="Q10876" t="s">
        <v>397</v>
      </c>
      <c r="R10876" t="s">
        <v>391</v>
      </c>
      <c r="S10876" s="2">
        <v>45259</v>
      </c>
      <c r="T10876" t="s">
        <v>392</v>
      </c>
      <c r="U10876">
        <v>3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1</v>
      </c>
      <c r="AE10876">
        <v>270</v>
      </c>
    </row>
    <row r="10877" spans="1:31" x14ac:dyDescent="0.55000000000000004">
      <c r="A10877" s="1">
        <v>44537.542129629626</v>
      </c>
      <c r="B10877" t="s">
        <v>456</v>
      </c>
      <c r="C10877" t="s">
        <v>457</v>
      </c>
      <c r="D10877" t="s">
        <v>458</v>
      </c>
      <c r="E10877" t="s">
        <v>19</v>
      </c>
      <c r="F10877" t="s">
        <v>20</v>
      </c>
      <c r="G10877" t="s">
        <v>21</v>
      </c>
      <c r="H10877" t="s">
        <v>22</v>
      </c>
      <c r="I10877" t="b">
        <v>0</v>
      </c>
      <c r="J10877" t="b">
        <v>0</v>
      </c>
      <c r="K10877" t="b">
        <v>0</v>
      </c>
      <c r="L10877" s="2">
        <v>44537</v>
      </c>
      <c r="M10877" s="3">
        <v>4.386574074074074E-3</v>
      </c>
      <c r="N10877" t="s">
        <v>459</v>
      </c>
      <c r="O10877" t="s">
        <v>23</v>
      </c>
      <c r="P10877">
        <v>379</v>
      </c>
      <c r="Q10877" t="s">
        <v>453</v>
      </c>
      <c r="R10877" t="s">
        <v>454</v>
      </c>
      <c r="S10877" s="2">
        <v>45260</v>
      </c>
      <c r="T10877" t="s">
        <v>455</v>
      </c>
      <c r="U10877">
        <v>5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1</v>
      </c>
      <c r="AE10877">
        <v>855</v>
      </c>
    </row>
    <row r="10878" spans="1:31" x14ac:dyDescent="0.55000000000000004">
      <c r="A10878" s="1">
        <v>45185.95857638889</v>
      </c>
      <c r="B10878" t="s">
        <v>316</v>
      </c>
      <c r="C10878" t="s">
        <v>317</v>
      </c>
      <c r="D10878" t="s">
        <v>271</v>
      </c>
      <c r="E10878" t="s">
        <v>19</v>
      </c>
      <c r="F10878" t="s">
        <v>20</v>
      </c>
      <c r="G10878" t="s">
        <v>21</v>
      </c>
      <c r="H10878" t="s">
        <v>22</v>
      </c>
      <c r="I10878" t="b">
        <v>0</v>
      </c>
      <c r="J10878" t="b">
        <v>0</v>
      </c>
      <c r="K10878" t="b">
        <v>1</v>
      </c>
      <c r="L10878" s="2">
        <v>45185</v>
      </c>
      <c r="M10878" s="3">
        <v>6.7361111111111111E-3</v>
      </c>
      <c r="N10878" t="s">
        <v>318</v>
      </c>
      <c r="O10878" t="s">
        <v>23</v>
      </c>
      <c r="P10878">
        <v>582</v>
      </c>
      <c r="Q10878" t="s">
        <v>282</v>
      </c>
      <c r="R10878" t="s">
        <v>201</v>
      </c>
      <c r="S10878" s="2">
        <v>45262</v>
      </c>
      <c r="T10878" t="s">
        <v>315</v>
      </c>
      <c r="U10878">
        <v>12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1</v>
      </c>
      <c r="AE10878">
        <v>1692</v>
      </c>
    </row>
    <row r="10879" spans="1:31" x14ac:dyDescent="0.55000000000000004">
      <c r="A10879" s="1">
        <v>44600.599236111113</v>
      </c>
      <c r="B10879" t="s">
        <v>434</v>
      </c>
      <c r="C10879" t="s">
        <v>435</v>
      </c>
      <c r="D10879" t="s">
        <v>436</v>
      </c>
      <c r="E10879" t="s">
        <v>19</v>
      </c>
      <c r="F10879" t="s">
        <v>20</v>
      </c>
      <c r="G10879" t="s">
        <v>21</v>
      </c>
      <c r="H10879" t="s">
        <v>22</v>
      </c>
      <c r="I10879" t="b">
        <v>0</v>
      </c>
      <c r="J10879" t="b">
        <v>0</v>
      </c>
      <c r="K10879" t="b">
        <v>0</v>
      </c>
      <c r="L10879" s="2">
        <v>44600</v>
      </c>
      <c r="M10879" s="3">
        <v>6.7592592592592591E-3</v>
      </c>
      <c r="N10879" t="s">
        <v>437</v>
      </c>
      <c r="O10879" t="s">
        <v>23</v>
      </c>
      <c r="P10879">
        <v>584</v>
      </c>
      <c r="Q10879" t="s">
        <v>438</v>
      </c>
      <c r="R10879" t="s">
        <v>391</v>
      </c>
      <c r="S10879" s="2">
        <v>45269</v>
      </c>
      <c r="T10879" t="s">
        <v>433</v>
      </c>
      <c r="U10879">
        <v>6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1</v>
      </c>
      <c r="AE10879">
        <v>1176</v>
      </c>
    </row>
    <row r="10880" spans="1:31" x14ac:dyDescent="0.55000000000000004">
      <c r="A10880" s="1">
        <v>43908.639907407407</v>
      </c>
      <c r="B10880" t="s">
        <v>605</v>
      </c>
      <c r="C10880" t="s">
        <v>606</v>
      </c>
      <c r="D10880" t="s">
        <v>607</v>
      </c>
      <c r="E10880" t="s">
        <v>19</v>
      </c>
      <c r="F10880" t="s">
        <v>20</v>
      </c>
      <c r="G10880" t="s">
        <v>21</v>
      </c>
      <c r="H10880" t="s">
        <v>22</v>
      </c>
      <c r="I10880" t="b">
        <v>1</v>
      </c>
      <c r="J10880" t="b">
        <v>0</v>
      </c>
      <c r="K10880" t="b">
        <v>1</v>
      </c>
      <c r="L10880" s="2">
        <v>43908</v>
      </c>
      <c r="M10880" s="3">
        <v>5.0810185185185186E-3</v>
      </c>
      <c r="N10880" t="s">
        <v>608</v>
      </c>
      <c r="O10880" t="s">
        <v>23</v>
      </c>
      <c r="P10880">
        <v>439</v>
      </c>
      <c r="Q10880" t="s">
        <v>598</v>
      </c>
      <c r="R10880" t="s">
        <v>483</v>
      </c>
      <c r="S10880" s="2">
        <v>45295</v>
      </c>
      <c r="T10880" t="s">
        <v>604</v>
      </c>
      <c r="U10880">
        <v>5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1</v>
      </c>
      <c r="AE10880">
        <v>1085</v>
      </c>
    </row>
    <row r="10881" spans="1:31" x14ac:dyDescent="0.55000000000000004">
      <c r="A10881" s="1">
        <v>45185.95857638889</v>
      </c>
      <c r="B10881" t="s">
        <v>316</v>
      </c>
      <c r="C10881" t="s">
        <v>317</v>
      </c>
      <c r="D10881" t="s">
        <v>271</v>
      </c>
      <c r="E10881" t="s">
        <v>19</v>
      </c>
      <c r="F10881" t="s">
        <v>20</v>
      </c>
      <c r="G10881" t="s">
        <v>21</v>
      </c>
      <c r="H10881" t="s">
        <v>22</v>
      </c>
      <c r="I10881" t="b">
        <v>0</v>
      </c>
      <c r="J10881" t="b">
        <v>0</v>
      </c>
      <c r="K10881" t="b">
        <v>1</v>
      </c>
      <c r="L10881" s="2">
        <v>45185</v>
      </c>
      <c r="M10881" s="3">
        <v>6.7361111111111111E-3</v>
      </c>
      <c r="N10881" t="s">
        <v>318</v>
      </c>
      <c r="O10881" t="s">
        <v>23</v>
      </c>
      <c r="P10881">
        <v>582</v>
      </c>
      <c r="Q10881" t="s">
        <v>282</v>
      </c>
      <c r="R10881" t="s">
        <v>201</v>
      </c>
      <c r="S10881" s="2">
        <v>45307</v>
      </c>
      <c r="T10881" t="s">
        <v>315</v>
      </c>
      <c r="U10881">
        <v>9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1</v>
      </c>
      <c r="AE10881">
        <v>549</v>
      </c>
    </row>
    <row r="10882" spans="1:31" x14ac:dyDescent="0.55000000000000004">
      <c r="A10882" s="1">
        <v>44600.599236111113</v>
      </c>
      <c r="B10882" t="s">
        <v>434</v>
      </c>
      <c r="C10882" t="s">
        <v>435</v>
      </c>
      <c r="D10882" t="s">
        <v>436</v>
      </c>
      <c r="E10882" t="s">
        <v>19</v>
      </c>
      <c r="F10882" t="s">
        <v>20</v>
      </c>
      <c r="G10882" t="s">
        <v>21</v>
      </c>
      <c r="H10882" t="s">
        <v>22</v>
      </c>
      <c r="I10882" t="b">
        <v>0</v>
      </c>
      <c r="J10882" t="b">
        <v>0</v>
      </c>
      <c r="K10882" t="b">
        <v>0</v>
      </c>
      <c r="L10882" s="2">
        <v>44600</v>
      </c>
      <c r="M10882" s="3">
        <v>6.7592592592592591E-3</v>
      </c>
      <c r="N10882" t="s">
        <v>437</v>
      </c>
      <c r="O10882" t="s">
        <v>23</v>
      </c>
      <c r="P10882">
        <v>584</v>
      </c>
      <c r="Q10882" t="s">
        <v>438</v>
      </c>
      <c r="R10882" t="s">
        <v>391</v>
      </c>
      <c r="S10882" s="2">
        <v>45322</v>
      </c>
      <c r="T10882" t="s">
        <v>433</v>
      </c>
      <c r="U10882">
        <v>9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1</v>
      </c>
      <c r="AE10882">
        <v>2862</v>
      </c>
    </row>
    <row r="10883" spans="1:31" x14ac:dyDescent="0.55000000000000004">
      <c r="A10883" s="1">
        <v>45185.95857638889</v>
      </c>
      <c r="B10883" t="s">
        <v>316</v>
      </c>
      <c r="C10883" t="s">
        <v>317</v>
      </c>
      <c r="D10883" t="s">
        <v>271</v>
      </c>
      <c r="E10883" t="s">
        <v>19</v>
      </c>
      <c r="F10883" t="s">
        <v>20</v>
      </c>
      <c r="G10883" t="s">
        <v>21</v>
      </c>
      <c r="H10883" t="s">
        <v>22</v>
      </c>
      <c r="I10883" t="b">
        <v>0</v>
      </c>
      <c r="J10883" t="b">
        <v>0</v>
      </c>
      <c r="K10883" t="b">
        <v>1</v>
      </c>
      <c r="L10883" s="2">
        <v>45185</v>
      </c>
      <c r="M10883" s="3">
        <v>6.7361111111111111E-3</v>
      </c>
      <c r="N10883" t="s">
        <v>318</v>
      </c>
      <c r="O10883" t="s">
        <v>23</v>
      </c>
      <c r="P10883">
        <v>582</v>
      </c>
      <c r="Q10883" t="s">
        <v>282</v>
      </c>
      <c r="R10883" t="s">
        <v>201</v>
      </c>
      <c r="S10883" s="2">
        <v>45325</v>
      </c>
      <c r="T10883" t="s">
        <v>315</v>
      </c>
      <c r="U10883">
        <v>3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1</v>
      </c>
      <c r="AE10883">
        <v>90</v>
      </c>
    </row>
    <row r="10884" spans="1:31" x14ac:dyDescent="0.55000000000000004">
      <c r="A10884" s="1">
        <v>44537.542129629626</v>
      </c>
      <c r="B10884" t="s">
        <v>456</v>
      </c>
      <c r="C10884" t="s">
        <v>457</v>
      </c>
      <c r="D10884" t="s">
        <v>458</v>
      </c>
      <c r="E10884" t="s">
        <v>19</v>
      </c>
      <c r="F10884" t="s">
        <v>20</v>
      </c>
      <c r="G10884" t="s">
        <v>21</v>
      </c>
      <c r="H10884" t="s">
        <v>22</v>
      </c>
      <c r="I10884" t="b">
        <v>0</v>
      </c>
      <c r="J10884" t="b">
        <v>0</v>
      </c>
      <c r="K10884" t="b">
        <v>0</v>
      </c>
      <c r="L10884" s="2">
        <v>44537</v>
      </c>
      <c r="M10884" s="3">
        <v>4.386574074074074E-3</v>
      </c>
      <c r="N10884" t="s">
        <v>459</v>
      </c>
      <c r="O10884" t="s">
        <v>23</v>
      </c>
      <c r="P10884">
        <v>379</v>
      </c>
      <c r="Q10884" t="s">
        <v>453</v>
      </c>
      <c r="R10884" t="s">
        <v>454</v>
      </c>
      <c r="S10884" s="2">
        <v>45327</v>
      </c>
      <c r="T10884" t="s">
        <v>455</v>
      </c>
      <c r="U10884">
        <v>8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1</v>
      </c>
      <c r="AE10884">
        <v>1344</v>
      </c>
    </row>
    <row r="10885" spans="1:31" x14ac:dyDescent="0.55000000000000004">
      <c r="A10885" s="1">
        <v>44537.542129629626</v>
      </c>
      <c r="B10885" t="s">
        <v>456</v>
      </c>
      <c r="C10885" t="s">
        <v>457</v>
      </c>
      <c r="D10885" t="s">
        <v>458</v>
      </c>
      <c r="E10885" t="s">
        <v>19</v>
      </c>
      <c r="F10885" t="s">
        <v>20</v>
      </c>
      <c r="G10885" t="s">
        <v>21</v>
      </c>
      <c r="H10885" t="s">
        <v>22</v>
      </c>
      <c r="I10885" t="b">
        <v>0</v>
      </c>
      <c r="J10885" t="b">
        <v>0</v>
      </c>
      <c r="K10885" t="b">
        <v>0</v>
      </c>
      <c r="L10885" s="2">
        <v>44537</v>
      </c>
      <c r="M10885" s="3">
        <v>4.386574074074074E-3</v>
      </c>
      <c r="N10885" t="s">
        <v>459</v>
      </c>
      <c r="O10885" t="s">
        <v>23</v>
      </c>
      <c r="P10885">
        <v>379</v>
      </c>
      <c r="Q10885" t="s">
        <v>453</v>
      </c>
      <c r="R10885" t="s">
        <v>454</v>
      </c>
      <c r="S10885" s="2">
        <v>45346</v>
      </c>
      <c r="T10885" t="s">
        <v>455</v>
      </c>
      <c r="U10885">
        <v>6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1</v>
      </c>
      <c r="AE10885">
        <v>636</v>
      </c>
    </row>
    <row r="10886" spans="1:31" x14ac:dyDescent="0.55000000000000004">
      <c r="A10886" s="1">
        <v>43908.639907407407</v>
      </c>
      <c r="B10886" t="s">
        <v>605</v>
      </c>
      <c r="C10886" t="s">
        <v>606</v>
      </c>
      <c r="D10886" t="s">
        <v>607</v>
      </c>
      <c r="E10886" t="s">
        <v>19</v>
      </c>
      <c r="F10886" t="s">
        <v>20</v>
      </c>
      <c r="G10886" t="s">
        <v>21</v>
      </c>
      <c r="H10886" t="s">
        <v>22</v>
      </c>
      <c r="I10886" t="b">
        <v>1</v>
      </c>
      <c r="J10886" t="b">
        <v>0</v>
      </c>
      <c r="K10886" t="b">
        <v>1</v>
      </c>
      <c r="L10886" s="2">
        <v>43908</v>
      </c>
      <c r="M10886" s="3">
        <v>5.0810185185185186E-3</v>
      </c>
      <c r="N10886" t="s">
        <v>608</v>
      </c>
      <c r="O10886" t="s">
        <v>23</v>
      </c>
      <c r="P10886">
        <v>439</v>
      </c>
      <c r="Q10886" t="s">
        <v>598</v>
      </c>
      <c r="R10886" t="s">
        <v>483</v>
      </c>
      <c r="S10886" s="2">
        <v>45346</v>
      </c>
      <c r="T10886" t="s">
        <v>604</v>
      </c>
      <c r="U10886">
        <v>5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1</v>
      </c>
      <c r="AE10886">
        <v>1145</v>
      </c>
    </row>
    <row r="10887" spans="1:31" x14ac:dyDescent="0.55000000000000004">
      <c r="A10887" s="1">
        <v>45185.95857638889</v>
      </c>
      <c r="B10887" t="s">
        <v>316</v>
      </c>
      <c r="C10887" t="s">
        <v>317</v>
      </c>
      <c r="D10887" t="s">
        <v>271</v>
      </c>
      <c r="E10887" t="s">
        <v>19</v>
      </c>
      <c r="F10887" t="s">
        <v>20</v>
      </c>
      <c r="G10887" t="s">
        <v>21</v>
      </c>
      <c r="H10887" t="s">
        <v>22</v>
      </c>
      <c r="I10887" t="b">
        <v>0</v>
      </c>
      <c r="J10887" t="b">
        <v>0</v>
      </c>
      <c r="K10887" t="b">
        <v>1</v>
      </c>
      <c r="L10887" s="2">
        <v>45185</v>
      </c>
      <c r="M10887" s="3">
        <v>6.7361111111111111E-3</v>
      </c>
      <c r="N10887" t="s">
        <v>318</v>
      </c>
      <c r="O10887" t="s">
        <v>23</v>
      </c>
      <c r="P10887">
        <v>582</v>
      </c>
      <c r="Q10887" t="s">
        <v>282</v>
      </c>
      <c r="R10887" t="s">
        <v>201</v>
      </c>
      <c r="S10887" s="2">
        <v>45349</v>
      </c>
      <c r="T10887" t="s">
        <v>315</v>
      </c>
      <c r="U10887">
        <v>1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1</v>
      </c>
      <c r="AE10887">
        <v>1900</v>
      </c>
    </row>
    <row r="10888" spans="1:31" x14ac:dyDescent="0.55000000000000004">
      <c r="A10888" s="1">
        <v>44546.987800925926</v>
      </c>
      <c r="B10888" t="s">
        <v>449</v>
      </c>
      <c r="C10888" t="s">
        <v>450</v>
      </c>
      <c r="D10888" t="s">
        <v>451</v>
      </c>
      <c r="E10888" t="s">
        <v>19</v>
      </c>
      <c r="F10888" t="s">
        <v>20</v>
      </c>
      <c r="G10888" t="s">
        <v>21</v>
      </c>
      <c r="H10888" t="s">
        <v>22</v>
      </c>
      <c r="I10888" t="b">
        <v>0</v>
      </c>
      <c r="J10888" t="b">
        <v>0</v>
      </c>
      <c r="K10888" t="b">
        <v>0</v>
      </c>
      <c r="L10888" s="2">
        <v>44546</v>
      </c>
      <c r="M10888" s="3">
        <v>8.2291666666666659E-3</v>
      </c>
      <c r="N10888" t="s">
        <v>452</v>
      </c>
      <c r="O10888" t="s">
        <v>23</v>
      </c>
      <c r="P10888">
        <v>711</v>
      </c>
      <c r="Q10888" t="s">
        <v>453</v>
      </c>
      <c r="R10888" t="s">
        <v>454</v>
      </c>
      <c r="S10888" s="2">
        <v>45350</v>
      </c>
      <c r="T10888" t="s">
        <v>448</v>
      </c>
      <c r="U10888">
        <v>6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1</v>
      </c>
      <c r="AE10888">
        <v>2166</v>
      </c>
    </row>
    <row r="10889" spans="1:31" x14ac:dyDescent="0.55000000000000004">
      <c r="A10889" s="1">
        <v>43908.639907407407</v>
      </c>
      <c r="B10889" t="s">
        <v>605</v>
      </c>
      <c r="C10889" t="s">
        <v>606</v>
      </c>
      <c r="D10889" t="s">
        <v>607</v>
      </c>
      <c r="E10889" t="s">
        <v>19</v>
      </c>
      <c r="F10889" t="s">
        <v>20</v>
      </c>
      <c r="G10889" t="s">
        <v>21</v>
      </c>
      <c r="H10889" t="s">
        <v>22</v>
      </c>
      <c r="I10889" t="b">
        <v>1</v>
      </c>
      <c r="J10889" t="b">
        <v>0</v>
      </c>
      <c r="K10889" t="b">
        <v>1</v>
      </c>
      <c r="L10889" s="2">
        <v>43908</v>
      </c>
      <c r="M10889" s="3">
        <v>5.0810185185185186E-3</v>
      </c>
      <c r="N10889" t="s">
        <v>608</v>
      </c>
      <c r="O10889" t="s">
        <v>23</v>
      </c>
      <c r="P10889">
        <v>439</v>
      </c>
      <c r="Q10889" t="s">
        <v>598</v>
      </c>
      <c r="R10889" t="s">
        <v>483</v>
      </c>
      <c r="S10889" s="2">
        <v>45350</v>
      </c>
      <c r="T10889" t="s">
        <v>604</v>
      </c>
      <c r="U10889">
        <v>3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1</v>
      </c>
      <c r="AE10889">
        <v>39</v>
      </c>
    </row>
    <row r="10890" spans="1:31" x14ac:dyDescent="0.55000000000000004">
      <c r="A10890" s="1">
        <v>44600.599236111113</v>
      </c>
      <c r="B10890" t="s">
        <v>434</v>
      </c>
      <c r="C10890" t="s">
        <v>435</v>
      </c>
      <c r="D10890" t="s">
        <v>436</v>
      </c>
      <c r="E10890" t="s">
        <v>19</v>
      </c>
      <c r="F10890" t="s">
        <v>20</v>
      </c>
      <c r="G10890" t="s">
        <v>21</v>
      </c>
      <c r="H10890" t="s">
        <v>22</v>
      </c>
      <c r="I10890" t="b">
        <v>0</v>
      </c>
      <c r="J10890" t="b">
        <v>0</v>
      </c>
      <c r="K10890" t="b">
        <v>0</v>
      </c>
      <c r="L10890" s="2">
        <v>44600</v>
      </c>
      <c r="M10890" s="3">
        <v>6.7592592592592591E-3</v>
      </c>
      <c r="N10890" t="s">
        <v>437</v>
      </c>
      <c r="O10890" t="s">
        <v>23</v>
      </c>
      <c r="P10890">
        <v>584</v>
      </c>
      <c r="Q10890" t="s">
        <v>438</v>
      </c>
      <c r="R10890" t="s">
        <v>391</v>
      </c>
      <c r="S10890" s="2">
        <v>45353</v>
      </c>
      <c r="T10890" t="s">
        <v>433</v>
      </c>
      <c r="U10890">
        <v>6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1</v>
      </c>
      <c r="AE10890">
        <v>1680</v>
      </c>
    </row>
    <row r="10891" spans="1:31" x14ac:dyDescent="0.55000000000000004">
      <c r="A10891" s="1">
        <v>45322.548611111109</v>
      </c>
      <c r="B10891" t="s">
        <v>116</v>
      </c>
      <c r="C10891" t="s">
        <v>117</v>
      </c>
      <c r="D10891" t="s">
        <v>73</v>
      </c>
      <c r="E10891" t="s">
        <v>19</v>
      </c>
      <c r="F10891" t="s">
        <v>20</v>
      </c>
      <c r="G10891" t="s">
        <v>21</v>
      </c>
      <c r="H10891" t="s">
        <v>22</v>
      </c>
      <c r="I10891" t="b">
        <v>0</v>
      </c>
      <c r="J10891" t="b">
        <v>0</v>
      </c>
      <c r="K10891" t="b">
        <v>1</v>
      </c>
      <c r="L10891" s="2">
        <v>45322</v>
      </c>
      <c r="M10891" s="3">
        <v>1.1678240740740741E-2</v>
      </c>
      <c r="N10891" t="s">
        <v>118</v>
      </c>
      <c r="O10891" t="s">
        <v>23</v>
      </c>
      <c r="P10891">
        <v>1009</v>
      </c>
      <c r="Q10891" t="s">
        <v>119</v>
      </c>
      <c r="R10891" t="s">
        <v>24</v>
      </c>
      <c r="S10891" s="2">
        <v>45356</v>
      </c>
      <c r="T10891" t="s">
        <v>115</v>
      </c>
      <c r="U10891">
        <v>5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1</v>
      </c>
      <c r="AE10891">
        <v>325</v>
      </c>
    </row>
    <row r="10892" spans="1:31" x14ac:dyDescent="0.55000000000000004">
      <c r="A10892" s="1">
        <v>45185.95857638889</v>
      </c>
      <c r="B10892" t="s">
        <v>316</v>
      </c>
      <c r="C10892" t="s">
        <v>317</v>
      </c>
      <c r="D10892" t="s">
        <v>271</v>
      </c>
      <c r="E10892" t="s">
        <v>19</v>
      </c>
      <c r="F10892" t="s">
        <v>20</v>
      </c>
      <c r="G10892" t="s">
        <v>21</v>
      </c>
      <c r="H10892" t="s">
        <v>22</v>
      </c>
      <c r="I10892" t="b">
        <v>0</v>
      </c>
      <c r="J10892" t="b">
        <v>0</v>
      </c>
      <c r="K10892" t="b">
        <v>1</v>
      </c>
      <c r="L10892" s="2">
        <v>45185</v>
      </c>
      <c r="M10892" s="3">
        <v>6.7361111111111111E-3</v>
      </c>
      <c r="N10892" t="s">
        <v>318</v>
      </c>
      <c r="O10892" t="s">
        <v>23</v>
      </c>
      <c r="P10892">
        <v>582</v>
      </c>
      <c r="Q10892" t="s">
        <v>282</v>
      </c>
      <c r="R10892" t="s">
        <v>201</v>
      </c>
      <c r="S10892" s="2">
        <v>45368</v>
      </c>
      <c r="T10892" t="s">
        <v>315</v>
      </c>
      <c r="U10892">
        <v>6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1</v>
      </c>
      <c r="AE10892">
        <v>960</v>
      </c>
    </row>
    <row r="10893" spans="1:31" x14ac:dyDescent="0.55000000000000004">
      <c r="A10893" s="1">
        <v>44600.599236111113</v>
      </c>
      <c r="B10893" t="s">
        <v>434</v>
      </c>
      <c r="C10893" t="s">
        <v>435</v>
      </c>
      <c r="D10893" t="s">
        <v>436</v>
      </c>
      <c r="E10893" t="s">
        <v>19</v>
      </c>
      <c r="F10893" t="s">
        <v>20</v>
      </c>
      <c r="G10893" t="s">
        <v>21</v>
      </c>
      <c r="H10893" t="s">
        <v>22</v>
      </c>
      <c r="I10893" t="b">
        <v>0</v>
      </c>
      <c r="J10893" t="b">
        <v>0</v>
      </c>
      <c r="K10893" t="b">
        <v>0</v>
      </c>
      <c r="L10893" s="2">
        <v>44600</v>
      </c>
      <c r="M10893" s="3">
        <v>6.7592592592592591E-3</v>
      </c>
      <c r="N10893" t="s">
        <v>437</v>
      </c>
      <c r="O10893" t="s">
        <v>23</v>
      </c>
      <c r="P10893">
        <v>584</v>
      </c>
      <c r="Q10893" t="s">
        <v>438</v>
      </c>
      <c r="R10893" t="s">
        <v>391</v>
      </c>
      <c r="S10893" s="2">
        <v>45373</v>
      </c>
      <c r="T10893" t="s">
        <v>433</v>
      </c>
      <c r="U10893">
        <v>4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1</v>
      </c>
      <c r="AE10893">
        <v>508</v>
      </c>
    </row>
    <row r="10894" spans="1:31" x14ac:dyDescent="0.55000000000000004">
      <c r="A10894" s="1">
        <v>44853.747604166667</v>
      </c>
      <c r="B10894" t="s">
        <v>399</v>
      </c>
      <c r="C10894" t="s">
        <v>400</v>
      </c>
      <c r="D10894" t="s">
        <v>401</v>
      </c>
      <c r="E10894" t="s">
        <v>19</v>
      </c>
      <c r="F10894" t="s">
        <v>20</v>
      </c>
      <c r="G10894" t="s">
        <v>21</v>
      </c>
      <c r="H10894" t="s">
        <v>22</v>
      </c>
      <c r="I10894" t="b">
        <v>0</v>
      </c>
      <c r="J10894" t="b">
        <v>0</v>
      </c>
      <c r="K10894" t="b">
        <v>0</v>
      </c>
      <c r="L10894" s="2">
        <v>44853</v>
      </c>
      <c r="M10894" s="3">
        <v>2.1678240740740741E-2</v>
      </c>
      <c r="N10894" t="s">
        <v>402</v>
      </c>
      <c r="O10894" t="s">
        <v>23</v>
      </c>
      <c r="P10894">
        <v>1873</v>
      </c>
      <c r="Q10894" t="s">
        <v>397</v>
      </c>
      <c r="R10894" t="s">
        <v>391</v>
      </c>
      <c r="S10894" s="2">
        <v>45384</v>
      </c>
      <c r="T10894" t="s">
        <v>398</v>
      </c>
      <c r="U10894">
        <v>5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1</v>
      </c>
      <c r="AE10894">
        <v>240</v>
      </c>
    </row>
    <row r="10895" spans="1:31" x14ac:dyDescent="0.55000000000000004">
      <c r="A10895" s="1">
        <v>43519.514386574076</v>
      </c>
      <c r="B10895" t="s">
        <v>637</v>
      </c>
      <c r="C10895" t="s">
        <v>638</v>
      </c>
      <c r="D10895" t="s">
        <v>639</v>
      </c>
      <c r="E10895" t="s">
        <v>19</v>
      </c>
      <c r="F10895" t="s">
        <v>21</v>
      </c>
      <c r="G10895" t="s">
        <v>21</v>
      </c>
      <c r="H10895" t="s">
        <v>22</v>
      </c>
      <c r="I10895" t="b">
        <v>0</v>
      </c>
      <c r="J10895" t="b">
        <v>0</v>
      </c>
      <c r="K10895" t="b">
        <v>0</v>
      </c>
      <c r="L10895" s="2">
        <v>43519</v>
      </c>
      <c r="M10895" s="3">
        <v>9.1087962962962971E-3</v>
      </c>
      <c r="N10895" t="s">
        <v>640</v>
      </c>
      <c r="O10895" t="s">
        <v>23</v>
      </c>
      <c r="P10895">
        <v>787</v>
      </c>
      <c r="Q10895" t="s">
        <v>641</v>
      </c>
      <c r="R10895" t="s">
        <v>642</v>
      </c>
      <c r="S10895" s="2">
        <v>43956</v>
      </c>
      <c r="T10895" t="s">
        <v>636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1</v>
      </c>
      <c r="AE10895">
        <v>0</v>
      </c>
    </row>
    <row r="10896" spans="1:31" x14ac:dyDescent="0.55000000000000004">
      <c r="A10896" s="1">
        <v>43961.781724537039</v>
      </c>
      <c r="B10896" t="s">
        <v>564</v>
      </c>
      <c r="C10896" t="s">
        <v>565</v>
      </c>
      <c r="D10896" t="s">
        <v>566</v>
      </c>
      <c r="E10896" t="s">
        <v>19</v>
      </c>
      <c r="F10896" t="s">
        <v>20</v>
      </c>
      <c r="G10896" t="s">
        <v>21</v>
      </c>
      <c r="H10896" t="s">
        <v>22</v>
      </c>
      <c r="I10896" t="b">
        <v>0</v>
      </c>
      <c r="J10896" t="b">
        <v>0</v>
      </c>
      <c r="K10896" t="b">
        <v>1</v>
      </c>
      <c r="L10896" s="2">
        <v>43961</v>
      </c>
      <c r="M10896" s="3">
        <v>3.2291666666666666E-3</v>
      </c>
      <c r="N10896" t="s">
        <v>567</v>
      </c>
      <c r="O10896" t="s">
        <v>23</v>
      </c>
      <c r="P10896">
        <v>279</v>
      </c>
      <c r="Q10896" t="s">
        <v>557</v>
      </c>
      <c r="R10896" t="s">
        <v>483</v>
      </c>
      <c r="S10896" s="2">
        <v>43996</v>
      </c>
      <c r="T10896" t="s">
        <v>563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1</v>
      </c>
      <c r="AE10896">
        <v>0</v>
      </c>
    </row>
    <row r="10897" spans="1:31" x14ac:dyDescent="0.55000000000000004">
      <c r="A10897" s="1">
        <v>43983.033831018518</v>
      </c>
      <c r="B10897" t="s">
        <v>548</v>
      </c>
      <c r="C10897" t="s">
        <v>549</v>
      </c>
      <c r="D10897" t="s">
        <v>550</v>
      </c>
      <c r="E10897" t="s">
        <v>19</v>
      </c>
      <c r="F10897" t="s">
        <v>20</v>
      </c>
      <c r="G10897" t="s">
        <v>21</v>
      </c>
      <c r="H10897" t="s">
        <v>22</v>
      </c>
      <c r="I10897" t="b">
        <v>0</v>
      </c>
      <c r="J10897" t="b">
        <v>0</v>
      </c>
      <c r="K10897" t="b">
        <v>1</v>
      </c>
      <c r="L10897" s="2">
        <v>43983</v>
      </c>
      <c r="M10897" s="3">
        <v>4.3750000000000004E-3</v>
      </c>
      <c r="N10897" t="s">
        <v>551</v>
      </c>
      <c r="O10897" t="s">
        <v>23</v>
      </c>
      <c r="P10897">
        <v>378</v>
      </c>
      <c r="Q10897" t="s">
        <v>546</v>
      </c>
      <c r="R10897" t="s">
        <v>483</v>
      </c>
      <c r="S10897" s="2">
        <v>44027</v>
      </c>
      <c r="T10897" t="s">
        <v>547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1</v>
      </c>
      <c r="AE10897">
        <v>0</v>
      </c>
    </row>
    <row r="10898" spans="1:31" x14ac:dyDescent="0.55000000000000004">
      <c r="A10898" s="1">
        <v>43941.974224537036</v>
      </c>
      <c r="B10898" t="s">
        <v>579</v>
      </c>
      <c r="C10898" t="s">
        <v>580</v>
      </c>
      <c r="D10898" t="s">
        <v>581</v>
      </c>
      <c r="E10898" t="s">
        <v>19</v>
      </c>
      <c r="F10898" t="s">
        <v>20</v>
      </c>
      <c r="G10898" t="s">
        <v>21</v>
      </c>
      <c r="H10898" t="s">
        <v>22</v>
      </c>
      <c r="I10898" t="b">
        <v>0</v>
      </c>
      <c r="J10898" t="b">
        <v>0</v>
      </c>
      <c r="K10898" t="b">
        <v>1</v>
      </c>
      <c r="L10898" s="2">
        <v>43941</v>
      </c>
      <c r="M10898" s="3">
        <v>3.6342592592592594E-3</v>
      </c>
      <c r="N10898" t="s">
        <v>582</v>
      </c>
      <c r="O10898" t="s">
        <v>23</v>
      </c>
      <c r="P10898">
        <v>314</v>
      </c>
      <c r="Q10898" t="s">
        <v>577</v>
      </c>
      <c r="R10898" t="s">
        <v>483</v>
      </c>
      <c r="S10898" s="2">
        <v>44032</v>
      </c>
      <c r="T10898" t="s">
        <v>578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1</v>
      </c>
      <c r="AE10898">
        <v>0</v>
      </c>
    </row>
    <row r="10899" spans="1:31" x14ac:dyDescent="0.55000000000000004">
      <c r="A10899" s="1">
        <v>44085.475949074076</v>
      </c>
      <c r="B10899" t="s">
        <v>511</v>
      </c>
      <c r="C10899" t="s">
        <v>512</v>
      </c>
      <c r="D10899" t="s">
        <v>513</v>
      </c>
      <c r="E10899" t="s">
        <v>19</v>
      </c>
      <c r="F10899" t="s">
        <v>20</v>
      </c>
      <c r="G10899" t="s">
        <v>21</v>
      </c>
      <c r="H10899" t="s">
        <v>22</v>
      </c>
      <c r="I10899" t="b">
        <v>0</v>
      </c>
      <c r="J10899" t="b">
        <v>0</v>
      </c>
      <c r="K10899" t="b">
        <v>1</v>
      </c>
      <c r="L10899" s="2">
        <v>44085</v>
      </c>
      <c r="M10899" s="3">
        <v>3.8888888888888888E-3</v>
      </c>
      <c r="N10899" t="s">
        <v>514</v>
      </c>
      <c r="O10899" t="s">
        <v>23</v>
      </c>
      <c r="P10899">
        <v>336</v>
      </c>
      <c r="Q10899" t="s">
        <v>499</v>
      </c>
      <c r="R10899" t="s">
        <v>483</v>
      </c>
      <c r="S10899" s="2">
        <v>44099</v>
      </c>
      <c r="T10899" t="s">
        <v>51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1</v>
      </c>
      <c r="AE10899">
        <v>0</v>
      </c>
    </row>
    <row r="10900" spans="1:31" x14ac:dyDescent="0.55000000000000004">
      <c r="A10900" s="1">
        <v>44085.475949074076</v>
      </c>
      <c r="B10900" t="s">
        <v>511</v>
      </c>
      <c r="C10900" t="s">
        <v>512</v>
      </c>
      <c r="D10900" t="s">
        <v>513</v>
      </c>
      <c r="E10900" t="s">
        <v>19</v>
      </c>
      <c r="F10900" t="s">
        <v>20</v>
      </c>
      <c r="G10900" t="s">
        <v>21</v>
      </c>
      <c r="H10900" t="s">
        <v>22</v>
      </c>
      <c r="I10900" t="b">
        <v>0</v>
      </c>
      <c r="J10900" t="b">
        <v>0</v>
      </c>
      <c r="K10900" t="b">
        <v>1</v>
      </c>
      <c r="L10900" s="2">
        <v>44085</v>
      </c>
      <c r="M10900" s="3">
        <v>3.8888888888888888E-3</v>
      </c>
      <c r="N10900" t="s">
        <v>514</v>
      </c>
      <c r="O10900" t="s">
        <v>23</v>
      </c>
      <c r="P10900">
        <v>336</v>
      </c>
      <c r="Q10900" t="s">
        <v>499</v>
      </c>
      <c r="R10900" t="s">
        <v>483</v>
      </c>
      <c r="S10900" s="2">
        <v>44216</v>
      </c>
      <c r="T10900" t="s">
        <v>51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1</v>
      </c>
      <c r="AE10900">
        <v>0</v>
      </c>
    </row>
    <row r="10901" spans="1:31" x14ac:dyDescent="0.55000000000000004">
      <c r="A10901" s="1">
        <v>43968.86378472222</v>
      </c>
      <c r="B10901" t="s">
        <v>559</v>
      </c>
      <c r="C10901" t="s">
        <v>560</v>
      </c>
      <c r="D10901" t="s">
        <v>561</v>
      </c>
      <c r="E10901" t="s">
        <v>19</v>
      </c>
      <c r="F10901" t="s">
        <v>20</v>
      </c>
      <c r="G10901" t="s">
        <v>21</v>
      </c>
      <c r="H10901" t="s">
        <v>22</v>
      </c>
      <c r="I10901" t="b">
        <v>0</v>
      </c>
      <c r="J10901" t="b">
        <v>0</v>
      </c>
      <c r="K10901" t="b">
        <v>1</v>
      </c>
      <c r="L10901" s="2">
        <v>43968</v>
      </c>
      <c r="M10901" s="3">
        <v>4.2592592592592595E-3</v>
      </c>
      <c r="N10901" t="s">
        <v>562</v>
      </c>
      <c r="O10901" t="s">
        <v>23</v>
      </c>
      <c r="P10901">
        <v>368</v>
      </c>
      <c r="Q10901" t="s">
        <v>557</v>
      </c>
      <c r="R10901" t="s">
        <v>483</v>
      </c>
      <c r="S10901" s="2">
        <v>44254</v>
      </c>
      <c r="T10901" t="s">
        <v>558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1</v>
      </c>
      <c r="AE10901">
        <v>0</v>
      </c>
    </row>
    <row r="10902" spans="1:31" x14ac:dyDescent="0.55000000000000004">
      <c r="A10902" s="1">
        <v>43935.845810185187</v>
      </c>
      <c r="B10902" t="s">
        <v>584</v>
      </c>
      <c r="C10902" t="s">
        <v>585</v>
      </c>
      <c r="D10902" t="s">
        <v>586</v>
      </c>
      <c r="E10902" t="s">
        <v>19</v>
      </c>
      <c r="F10902" t="s">
        <v>20</v>
      </c>
      <c r="G10902" t="s">
        <v>21</v>
      </c>
      <c r="H10902" t="s">
        <v>22</v>
      </c>
      <c r="I10902" t="b">
        <v>1</v>
      </c>
      <c r="J10902" t="b">
        <v>0</v>
      </c>
      <c r="K10902" t="b">
        <v>1</v>
      </c>
      <c r="L10902" s="2">
        <v>43935</v>
      </c>
      <c r="M10902" s="3">
        <v>3.7499999999999999E-3</v>
      </c>
      <c r="N10902" t="s">
        <v>587</v>
      </c>
      <c r="O10902" t="s">
        <v>23</v>
      </c>
      <c r="P10902">
        <v>324</v>
      </c>
      <c r="Q10902" t="s">
        <v>577</v>
      </c>
      <c r="R10902" t="s">
        <v>483</v>
      </c>
      <c r="S10902" s="2">
        <v>44318</v>
      </c>
      <c r="T10902" t="s">
        <v>583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1</v>
      </c>
      <c r="AE10902">
        <v>0</v>
      </c>
    </row>
    <row r="10903" spans="1:31" x14ac:dyDescent="0.55000000000000004">
      <c r="A10903" s="1">
        <v>43921.672002314815</v>
      </c>
      <c r="B10903" t="s">
        <v>594</v>
      </c>
      <c r="C10903" t="s">
        <v>595</v>
      </c>
      <c r="D10903" t="s">
        <v>596</v>
      </c>
      <c r="E10903" t="s">
        <v>19</v>
      </c>
      <c r="F10903" t="s">
        <v>20</v>
      </c>
      <c r="G10903" t="s">
        <v>21</v>
      </c>
      <c r="H10903" t="s">
        <v>22</v>
      </c>
      <c r="I10903" t="b">
        <v>0</v>
      </c>
      <c r="J10903" t="b">
        <v>0</v>
      </c>
      <c r="K10903" t="b">
        <v>1</v>
      </c>
      <c r="L10903" s="2">
        <v>43921</v>
      </c>
      <c r="M10903" s="3">
        <v>5.2777777777777779E-3</v>
      </c>
      <c r="N10903" t="s">
        <v>597</v>
      </c>
      <c r="O10903" t="s">
        <v>23</v>
      </c>
      <c r="P10903">
        <v>456</v>
      </c>
      <c r="Q10903" t="s">
        <v>598</v>
      </c>
      <c r="R10903" t="s">
        <v>483</v>
      </c>
      <c r="S10903" s="2">
        <v>44372</v>
      </c>
      <c r="T10903" t="s">
        <v>593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1</v>
      </c>
      <c r="AE10903">
        <v>0</v>
      </c>
    </row>
    <row r="10904" spans="1:31" x14ac:dyDescent="0.55000000000000004">
      <c r="A10904" s="1">
        <v>44314.662997685184</v>
      </c>
      <c r="B10904" t="s">
        <v>472</v>
      </c>
      <c r="C10904" t="s">
        <v>473</v>
      </c>
      <c r="D10904" t="s">
        <v>474</v>
      </c>
      <c r="E10904" t="s">
        <v>19</v>
      </c>
      <c r="F10904" t="s">
        <v>20</v>
      </c>
      <c r="G10904" t="s">
        <v>21</v>
      </c>
      <c r="H10904" t="s">
        <v>22</v>
      </c>
      <c r="I10904" t="b">
        <v>0</v>
      </c>
      <c r="J10904" t="b">
        <v>0</v>
      </c>
      <c r="K10904" t="b">
        <v>1</v>
      </c>
      <c r="L10904" s="2">
        <v>44314</v>
      </c>
      <c r="M10904" s="3">
        <v>1.6770833333333332E-2</v>
      </c>
      <c r="N10904" t="s">
        <v>475</v>
      </c>
      <c r="O10904" t="s">
        <v>23</v>
      </c>
      <c r="P10904">
        <v>1449</v>
      </c>
      <c r="Q10904" t="s">
        <v>476</v>
      </c>
      <c r="R10904" t="s">
        <v>454</v>
      </c>
      <c r="S10904" s="2">
        <v>44388</v>
      </c>
      <c r="T10904" t="s">
        <v>471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1</v>
      </c>
      <c r="AE10904">
        <v>0</v>
      </c>
    </row>
    <row r="10905" spans="1:31" x14ac:dyDescent="0.55000000000000004">
      <c r="A10905" s="1">
        <v>43838.996550925927</v>
      </c>
      <c r="B10905" t="s">
        <v>631</v>
      </c>
      <c r="C10905" t="s">
        <v>632</v>
      </c>
      <c r="D10905" t="s">
        <v>633</v>
      </c>
      <c r="E10905" t="s">
        <v>19</v>
      </c>
      <c r="F10905" t="s">
        <v>20</v>
      </c>
      <c r="G10905" t="s">
        <v>21</v>
      </c>
      <c r="H10905" t="s">
        <v>22</v>
      </c>
      <c r="I10905" t="b">
        <v>1</v>
      </c>
      <c r="J10905" t="b">
        <v>0</v>
      </c>
      <c r="K10905" t="b">
        <v>1</v>
      </c>
      <c r="L10905" s="2">
        <v>43838</v>
      </c>
      <c r="M10905" s="3">
        <v>1.5162037037037036E-3</v>
      </c>
      <c r="N10905" t="s">
        <v>634</v>
      </c>
      <c r="O10905" t="s">
        <v>23</v>
      </c>
      <c r="P10905">
        <v>131</v>
      </c>
      <c r="Q10905" t="s">
        <v>635</v>
      </c>
      <c r="R10905" t="s">
        <v>483</v>
      </c>
      <c r="S10905" s="2">
        <v>44417</v>
      </c>
      <c r="T10905" t="s">
        <v>63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1</v>
      </c>
      <c r="AE10905">
        <v>0</v>
      </c>
    </row>
    <row r="10906" spans="1:31" x14ac:dyDescent="0.55000000000000004">
      <c r="A10906" s="1">
        <v>44385.848495370374</v>
      </c>
      <c r="B10906" t="s">
        <v>461</v>
      </c>
      <c r="C10906" t="s">
        <v>462</v>
      </c>
      <c r="D10906" t="s">
        <v>463</v>
      </c>
      <c r="E10906" t="s">
        <v>19</v>
      </c>
      <c r="F10906" t="s">
        <v>20</v>
      </c>
      <c r="G10906" t="s">
        <v>21</v>
      </c>
      <c r="H10906" t="s">
        <v>22</v>
      </c>
      <c r="I10906" t="b">
        <v>0</v>
      </c>
      <c r="J10906" t="b">
        <v>0</v>
      </c>
      <c r="K10906" t="b">
        <v>1</v>
      </c>
      <c r="L10906" s="2">
        <v>44385</v>
      </c>
      <c r="M10906" s="3">
        <v>7.789351851851852E-3</v>
      </c>
      <c r="N10906" t="s">
        <v>464</v>
      </c>
      <c r="O10906" t="s">
        <v>23</v>
      </c>
      <c r="P10906">
        <v>673</v>
      </c>
      <c r="Q10906" t="s">
        <v>465</v>
      </c>
      <c r="R10906" t="s">
        <v>454</v>
      </c>
      <c r="S10906" s="2">
        <v>44543</v>
      </c>
      <c r="T10906" t="s">
        <v>46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1</v>
      </c>
      <c r="AE10906">
        <v>0</v>
      </c>
    </row>
    <row r="10907" spans="1:31" x14ac:dyDescent="0.55000000000000004">
      <c r="A10907" s="1">
        <v>44598.867766203701</v>
      </c>
      <c r="B10907" t="s">
        <v>440</v>
      </c>
      <c r="C10907" t="s">
        <v>435</v>
      </c>
      <c r="D10907" t="s">
        <v>441</v>
      </c>
      <c r="E10907" t="s">
        <v>19</v>
      </c>
      <c r="F10907" t="s">
        <v>20</v>
      </c>
      <c r="G10907" t="s">
        <v>21</v>
      </c>
      <c r="H10907" t="s">
        <v>22</v>
      </c>
      <c r="I10907" t="b">
        <v>0</v>
      </c>
      <c r="J10907" t="b">
        <v>0</v>
      </c>
      <c r="K10907" t="b">
        <v>0</v>
      </c>
      <c r="L10907" s="2">
        <v>44598</v>
      </c>
      <c r="M10907" s="3">
        <v>6.5856481481481478E-3</v>
      </c>
      <c r="N10907" t="s">
        <v>442</v>
      </c>
      <c r="O10907" t="s">
        <v>23</v>
      </c>
      <c r="P10907">
        <v>569</v>
      </c>
      <c r="Q10907" t="s">
        <v>438</v>
      </c>
      <c r="R10907" t="s">
        <v>391</v>
      </c>
      <c r="S10907" s="2">
        <v>44606</v>
      </c>
      <c r="T10907" t="s">
        <v>439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1</v>
      </c>
      <c r="AE10907">
        <v>0</v>
      </c>
    </row>
    <row r="10908" spans="1:31" x14ac:dyDescent="0.55000000000000004">
      <c r="A10908" s="1">
        <v>44546.987800925926</v>
      </c>
      <c r="B10908" t="s">
        <v>449</v>
      </c>
      <c r="C10908" t="s">
        <v>450</v>
      </c>
      <c r="D10908" t="s">
        <v>451</v>
      </c>
      <c r="E10908" t="s">
        <v>19</v>
      </c>
      <c r="F10908" t="s">
        <v>20</v>
      </c>
      <c r="G10908" t="s">
        <v>21</v>
      </c>
      <c r="H10908" t="s">
        <v>22</v>
      </c>
      <c r="I10908" t="b">
        <v>0</v>
      </c>
      <c r="J10908" t="b">
        <v>0</v>
      </c>
      <c r="K10908" t="b">
        <v>0</v>
      </c>
      <c r="L10908" s="2">
        <v>44546</v>
      </c>
      <c r="M10908" s="3">
        <v>8.2291666666666659E-3</v>
      </c>
      <c r="N10908" t="s">
        <v>452</v>
      </c>
      <c r="O10908" t="s">
        <v>23</v>
      </c>
      <c r="P10908">
        <v>711</v>
      </c>
      <c r="Q10908" t="s">
        <v>453</v>
      </c>
      <c r="R10908" t="s">
        <v>454</v>
      </c>
      <c r="S10908" s="2">
        <v>44613</v>
      </c>
      <c r="T10908" t="s">
        <v>448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1</v>
      </c>
      <c r="AE10908">
        <v>0</v>
      </c>
    </row>
    <row r="10909" spans="1:31" x14ac:dyDescent="0.55000000000000004">
      <c r="A10909" s="1">
        <v>43961.781724537039</v>
      </c>
      <c r="B10909" t="s">
        <v>564</v>
      </c>
      <c r="C10909" t="s">
        <v>565</v>
      </c>
      <c r="D10909" t="s">
        <v>566</v>
      </c>
      <c r="E10909" t="s">
        <v>19</v>
      </c>
      <c r="F10909" t="s">
        <v>20</v>
      </c>
      <c r="G10909" t="s">
        <v>21</v>
      </c>
      <c r="H10909" t="s">
        <v>22</v>
      </c>
      <c r="I10909" t="b">
        <v>0</v>
      </c>
      <c r="J10909" t="b">
        <v>0</v>
      </c>
      <c r="K10909" t="b">
        <v>1</v>
      </c>
      <c r="L10909" s="2">
        <v>43961</v>
      </c>
      <c r="M10909" s="3">
        <v>3.2291666666666666E-3</v>
      </c>
      <c r="N10909" t="s">
        <v>567</v>
      </c>
      <c r="O10909" t="s">
        <v>23</v>
      </c>
      <c r="P10909">
        <v>279</v>
      </c>
      <c r="Q10909" t="s">
        <v>557</v>
      </c>
      <c r="R10909" t="s">
        <v>483</v>
      </c>
      <c r="S10909" s="2">
        <v>44619</v>
      </c>
      <c r="T10909" t="s">
        <v>563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1</v>
      </c>
      <c r="AE10909">
        <v>0</v>
      </c>
    </row>
    <row r="10910" spans="1:31" x14ac:dyDescent="0.55000000000000004">
      <c r="A10910" s="1">
        <v>44084.793275462966</v>
      </c>
      <c r="B10910" t="s">
        <v>516</v>
      </c>
      <c r="C10910" t="s">
        <v>517</v>
      </c>
      <c r="D10910" t="s">
        <v>518</v>
      </c>
      <c r="E10910" t="s">
        <v>19</v>
      </c>
      <c r="F10910" t="s">
        <v>20</v>
      </c>
      <c r="G10910" t="s">
        <v>21</v>
      </c>
      <c r="H10910" t="s">
        <v>22</v>
      </c>
      <c r="I10910" t="b">
        <v>0</v>
      </c>
      <c r="J10910" t="b">
        <v>0</v>
      </c>
      <c r="K10910" t="b">
        <v>1</v>
      </c>
      <c r="L10910" s="2">
        <v>44084</v>
      </c>
      <c r="M10910" s="3">
        <v>7.2569444444444443E-3</v>
      </c>
      <c r="N10910" t="s">
        <v>519</v>
      </c>
      <c r="O10910" t="s">
        <v>23</v>
      </c>
      <c r="P10910">
        <v>627</v>
      </c>
      <c r="Q10910" t="s">
        <v>499</v>
      </c>
      <c r="R10910" t="s">
        <v>483</v>
      </c>
      <c r="S10910" s="2">
        <v>44654</v>
      </c>
      <c r="T10910" t="s">
        <v>515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1</v>
      </c>
      <c r="AE10910">
        <v>0</v>
      </c>
    </row>
    <row r="10911" spans="1:31" x14ac:dyDescent="0.55000000000000004">
      <c r="A10911" s="1">
        <v>44091.805844907409</v>
      </c>
      <c r="B10911" t="s">
        <v>501</v>
      </c>
      <c r="C10911" t="s">
        <v>502</v>
      </c>
      <c r="D10911" t="s">
        <v>503</v>
      </c>
      <c r="E10911" t="s">
        <v>19</v>
      </c>
      <c r="F10911" t="s">
        <v>20</v>
      </c>
      <c r="G10911" t="s">
        <v>21</v>
      </c>
      <c r="H10911" t="s">
        <v>22</v>
      </c>
      <c r="I10911" t="b">
        <v>0</v>
      </c>
      <c r="J10911" t="b">
        <v>0</v>
      </c>
      <c r="K10911" t="b">
        <v>0</v>
      </c>
      <c r="L10911" s="2">
        <v>44091</v>
      </c>
      <c r="M10911" s="3">
        <v>4.6296296296296294E-3</v>
      </c>
      <c r="N10911" t="s">
        <v>504</v>
      </c>
      <c r="O10911" t="s">
        <v>23</v>
      </c>
      <c r="P10911">
        <v>400</v>
      </c>
      <c r="Q10911" t="s">
        <v>499</v>
      </c>
      <c r="R10911" t="s">
        <v>483</v>
      </c>
      <c r="S10911" s="2">
        <v>44664</v>
      </c>
      <c r="T10911" t="s">
        <v>50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1</v>
      </c>
      <c r="AE10911">
        <v>0</v>
      </c>
    </row>
    <row r="10912" spans="1:31" x14ac:dyDescent="0.55000000000000004">
      <c r="A10912" s="1">
        <v>43968.86378472222</v>
      </c>
      <c r="B10912" t="s">
        <v>559</v>
      </c>
      <c r="C10912" t="s">
        <v>560</v>
      </c>
      <c r="D10912" t="s">
        <v>561</v>
      </c>
      <c r="E10912" t="s">
        <v>19</v>
      </c>
      <c r="F10912" t="s">
        <v>20</v>
      </c>
      <c r="G10912" t="s">
        <v>21</v>
      </c>
      <c r="H10912" t="s">
        <v>22</v>
      </c>
      <c r="I10912" t="b">
        <v>0</v>
      </c>
      <c r="J10912" t="b">
        <v>0</v>
      </c>
      <c r="K10912" t="b">
        <v>1</v>
      </c>
      <c r="L10912" s="2">
        <v>43968</v>
      </c>
      <c r="M10912" s="3">
        <v>4.2592592592592595E-3</v>
      </c>
      <c r="N10912" t="s">
        <v>562</v>
      </c>
      <c r="O10912" t="s">
        <v>23</v>
      </c>
      <c r="P10912">
        <v>368</v>
      </c>
      <c r="Q10912" t="s">
        <v>557</v>
      </c>
      <c r="R10912" t="s">
        <v>483</v>
      </c>
      <c r="S10912" s="2">
        <v>44664</v>
      </c>
      <c r="T10912" t="s">
        <v>558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1</v>
      </c>
      <c r="AE10912">
        <v>0</v>
      </c>
    </row>
    <row r="10913" spans="1:31" x14ac:dyDescent="0.55000000000000004">
      <c r="A10913" s="1">
        <v>43983.033831018518</v>
      </c>
      <c r="B10913" t="s">
        <v>548</v>
      </c>
      <c r="C10913" t="s">
        <v>549</v>
      </c>
      <c r="D10913" t="s">
        <v>550</v>
      </c>
      <c r="E10913" t="s">
        <v>19</v>
      </c>
      <c r="F10913" t="s">
        <v>20</v>
      </c>
      <c r="G10913" t="s">
        <v>21</v>
      </c>
      <c r="H10913" t="s">
        <v>22</v>
      </c>
      <c r="I10913" t="b">
        <v>0</v>
      </c>
      <c r="J10913" t="b">
        <v>0</v>
      </c>
      <c r="K10913" t="b">
        <v>1</v>
      </c>
      <c r="L10913" s="2">
        <v>43983</v>
      </c>
      <c r="M10913" s="3">
        <v>4.3750000000000004E-3</v>
      </c>
      <c r="N10913" t="s">
        <v>551</v>
      </c>
      <c r="O10913" t="s">
        <v>23</v>
      </c>
      <c r="P10913">
        <v>378</v>
      </c>
      <c r="Q10913" t="s">
        <v>546</v>
      </c>
      <c r="R10913" t="s">
        <v>483</v>
      </c>
      <c r="S10913" s="2">
        <v>44664</v>
      </c>
      <c r="T10913" t="s">
        <v>547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1</v>
      </c>
      <c r="AE10913">
        <v>0</v>
      </c>
    </row>
    <row r="10914" spans="1:31" x14ac:dyDescent="0.55000000000000004">
      <c r="A10914" s="1">
        <v>43961.781724537039</v>
      </c>
      <c r="B10914" t="s">
        <v>564</v>
      </c>
      <c r="C10914" t="s">
        <v>565</v>
      </c>
      <c r="D10914" t="s">
        <v>566</v>
      </c>
      <c r="E10914" t="s">
        <v>19</v>
      </c>
      <c r="F10914" t="s">
        <v>20</v>
      </c>
      <c r="G10914" t="s">
        <v>21</v>
      </c>
      <c r="H10914" t="s">
        <v>22</v>
      </c>
      <c r="I10914" t="b">
        <v>0</v>
      </c>
      <c r="J10914" t="b">
        <v>0</v>
      </c>
      <c r="K10914" t="b">
        <v>1</v>
      </c>
      <c r="L10914" s="2">
        <v>43961</v>
      </c>
      <c r="M10914" s="3">
        <v>3.2291666666666666E-3</v>
      </c>
      <c r="N10914" t="s">
        <v>567</v>
      </c>
      <c r="O10914" t="s">
        <v>23</v>
      </c>
      <c r="P10914">
        <v>279</v>
      </c>
      <c r="Q10914" t="s">
        <v>557</v>
      </c>
      <c r="R10914" t="s">
        <v>483</v>
      </c>
      <c r="S10914" s="2">
        <v>44667</v>
      </c>
      <c r="T10914" t="s">
        <v>563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1</v>
      </c>
      <c r="AE10914">
        <v>0</v>
      </c>
    </row>
    <row r="10915" spans="1:31" x14ac:dyDescent="0.55000000000000004">
      <c r="A10915" s="1">
        <v>44047.487453703703</v>
      </c>
      <c r="B10915" t="s">
        <v>537</v>
      </c>
      <c r="C10915" t="s">
        <v>538</v>
      </c>
      <c r="D10915" t="s">
        <v>539</v>
      </c>
      <c r="E10915" t="s">
        <v>19</v>
      </c>
      <c r="F10915" t="s">
        <v>20</v>
      </c>
      <c r="G10915" t="s">
        <v>21</v>
      </c>
      <c r="H10915" t="s">
        <v>22</v>
      </c>
      <c r="I10915" t="b">
        <v>0</v>
      </c>
      <c r="J10915" t="b">
        <v>0</v>
      </c>
      <c r="K10915" t="b">
        <v>1</v>
      </c>
      <c r="L10915" s="2">
        <v>44047</v>
      </c>
      <c r="M10915" s="3">
        <v>4.409722222222222E-3</v>
      </c>
      <c r="N10915" t="s">
        <v>540</v>
      </c>
      <c r="O10915" t="s">
        <v>23</v>
      </c>
      <c r="P10915">
        <v>381</v>
      </c>
      <c r="Q10915" t="s">
        <v>525</v>
      </c>
      <c r="R10915" t="s">
        <v>483</v>
      </c>
      <c r="S10915" s="2">
        <v>44690</v>
      </c>
      <c r="T10915" t="s">
        <v>536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1</v>
      </c>
      <c r="AE10915">
        <v>0</v>
      </c>
    </row>
    <row r="10916" spans="1:31" x14ac:dyDescent="0.55000000000000004">
      <c r="A10916" s="1">
        <v>43838.996550925927</v>
      </c>
      <c r="B10916" t="s">
        <v>631</v>
      </c>
      <c r="C10916" t="s">
        <v>632</v>
      </c>
      <c r="D10916" t="s">
        <v>633</v>
      </c>
      <c r="E10916" t="s">
        <v>19</v>
      </c>
      <c r="F10916" t="s">
        <v>20</v>
      </c>
      <c r="G10916" t="s">
        <v>21</v>
      </c>
      <c r="H10916" t="s">
        <v>22</v>
      </c>
      <c r="I10916" t="b">
        <v>1</v>
      </c>
      <c r="J10916" t="b">
        <v>0</v>
      </c>
      <c r="K10916" t="b">
        <v>1</v>
      </c>
      <c r="L10916" s="2">
        <v>43838</v>
      </c>
      <c r="M10916" s="3">
        <v>1.5162037037037036E-3</v>
      </c>
      <c r="N10916" t="s">
        <v>634</v>
      </c>
      <c r="O10916" t="s">
        <v>23</v>
      </c>
      <c r="P10916">
        <v>131</v>
      </c>
      <c r="Q10916" t="s">
        <v>635</v>
      </c>
      <c r="R10916" t="s">
        <v>483</v>
      </c>
      <c r="S10916" s="2">
        <v>44707</v>
      </c>
      <c r="T10916" t="s">
        <v>63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1</v>
      </c>
      <c r="AE10916">
        <v>0</v>
      </c>
    </row>
    <row r="10917" spans="1:31" x14ac:dyDescent="0.55000000000000004">
      <c r="A10917" s="1">
        <v>43921.672002314815</v>
      </c>
      <c r="B10917" t="s">
        <v>594</v>
      </c>
      <c r="C10917" t="s">
        <v>595</v>
      </c>
      <c r="D10917" t="s">
        <v>596</v>
      </c>
      <c r="E10917" t="s">
        <v>19</v>
      </c>
      <c r="F10917" t="s">
        <v>20</v>
      </c>
      <c r="G10917" t="s">
        <v>21</v>
      </c>
      <c r="H10917" t="s">
        <v>22</v>
      </c>
      <c r="I10917" t="b">
        <v>0</v>
      </c>
      <c r="J10917" t="b">
        <v>0</v>
      </c>
      <c r="K10917" t="b">
        <v>1</v>
      </c>
      <c r="L10917" s="2">
        <v>43921</v>
      </c>
      <c r="M10917" s="3">
        <v>5.2777777777777779E-3</v>
      </c>
      <c r="N10917" t="s">
        <v>597</v>
      </c>
      <c r="O10917" t="s">
        <v>23</v>
      </c>
      <c r="P10917">
        <v>456</v>
      </c>
      <c r="Q10917" t="s">
        <v>598</v>
      </c>
      <c r="R10917" t="s">
        <v>483</v>
      </c>
      <c r="S10917" s="2">
        <v>44711</v>
      </c>
      <c r="T10917" t="s">
        <v>593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1</v>
      </c>
      <c r="AE10917">
        <v>0</v>
      </c>
    </row>
    <row r="10918" spans="1:31" x14ac:dyDescent="0.55000000000000004">
      <c r="A10918" s="1">
        <v>44380.530694444446</v>
      </c>
      <c r="B10918" t="s">
        <v>467</v>
      </c>
      <c r="C10918" t="s">
        <v>468</v>
      </c>
      <c r="D10918" t="s">
        <v>469</v>
      </c>
      <c r="E10918" t="s">
        <v>19</v>
      </c>
      <c r="F10918" t="s">
        <v>20</v>
      </c>
      <c r="G10918" t="s">
        <v>21</v>
      </c>
      <c r="H10918" t="s">
        <v>22</v>
      </c>
      <c r="I10918" t="b">
        <v>0</v>
      </c>
      <c r="J10918" t="b">
        <v>0</v>
      </c>
      <c r="K10918" t="b">
        <v>1</v>
      </c>
      <c r="L10918" s="2">
        <v>44380</v>
      </c>
      <c r="M10918" s="3">
        <v>6.3657407407407404E-3</v>
      </c>
      <c r="N10918" t="s">
        <v>470</v>
      </c>
      <c r="O10918" t="s">
        <v>23</v>
      </c>
      <c r="P10918">
        <v>550</v>
      </c>
      <c r="Q10918" t="s">
        <v>465</v>
      </c>
      <c r="R10918" t="s">
        <v>454</v>
      </c>
      <c r="S10918" s="2">
        <v>44723</v>
      </c>
      <c r="T10918" t="s">
        <v>466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1</v>
      </c>
      <c r="AE10918">
        <v>0</v>
      </c>
    </row>
    <row r="10919" spans="1:31" x14ac:dyDescent="0.55000000000000004">
      <c r="A10919" s="1">
        <v>44085.475949074076</v>
      </c>
      <c r="B10919" t="s">
        <v>511</v>
      </c>
      <c r="C10919" t="s">
        <v>512</v>
      </c>
      <c r="D10919" t="s">
        <v>513</v>
      </c>
      <c r="E10919" t="s">
        <v>19</v>
      </c>
      <c r="F10919" t="s">
        <v>20</v>
      </c>
      <c r="G10919" t="s">
        <v>21</v>
      </c>
      <c r="H10919" t="s">
        <v>22</v>
      </c>
      <c r="I10919" t="b">
        <v>0</v>
      </c>
      <c r="J10919" t="b">
        <v>0</v>
      </c>
      <c r="K10919" t="b">
        <v>1</v>
      </c>
      <c r="L10919" s="2">
        <v>44085</v>
      </c>
      <c r="M10919" s="3">
        <v>3.8888888888888888E-3</v>
      </c>
      <c r="N10919" t="s">
        <v>514</v>
      </c>
      <c r="O10919" t="s">
        <v>23</v>
      </c>
      <c r="P10919">
        <v>336</v>
      </c>
      <c r="Q10919" t="s">
        <v>499</v>
      </c>
      <c r="R10919" t="s">
        <v>483</v>
      </c>
      <c r="S10919" s="2">
        <v>44723</v>
      </c>
      <c r="T10919" t="s">
        <v>51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1</v>
      </c>
      <c r="AE10919">
        <v>0</v>
      </c>
    </row>
    <row r="10920" spans="1:31" x14ac:dyDescent="0.55000000000000004">
      <c r="A10920" s="1">
        <v>43921.672002314815</v>
      </c>
      <c r="B10920" t="s">
        <v>594</v>
      </c>
      <c r="C10920" t="s">
        <v>595</v>
      </c>
      <c r="D10920" t="s">
        <v>596</v>
      </c>
      <c r="E10920" t="s">
        <v>19</v>
      </c>
      <c r="F10920" t="s">
        <v>20</v>
      </c>
      <c r="G10920" t="s">
        <v>21</v>
      </c>
      <c r="H10920" t="s">
        <v>22</v>
      </c>
      <c r="I10920" t="b">
        <v>0</v>
      </c>
      <c r="J10920" t="b">
        <v>0</v>
      </c>
      <c r="K10920" t="b">
        <v>1</v>
      </c>
      <c r="L10920" s="2">
        <v>43921</v>
      </c>
      <c r="M10920" s="3">
        <v>5.2777777777777779E-3</v>
      </c>
      <c r="N10920" t="s">
        <v>597</v>
      </c>
      <c r="O10920" t="s">
        <v>23</v>
      </c>
      <c r="P10920">
        <v>456</v>
      </c>
      <c r="Q10920" t="s">
        <v>598</v>
      </c>
      <c r="R10920" t="s">
        <v>483</v>
      </c>
      <c r="S10920" s="2">
        <v>44723</v>
      </c>
      <c r="T10920" t="s">
        <v>593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1</v>
      </c>
      <c r="AE10920">
        <v>0</v>
      </c>
    </row>
    <row r="10921" spans="1:31" x14ac:dyDescent="0.55000000000000004">
      <c r="A10921" s="1">
        <v>44116.533310185187</v>
      </c>
      <c r="B10921" t="s">
        <v>485</v>
      </c>
      <c r="C10921" t="s">
        <v>486</v>
      </c>
      <c r="D10921" t="s">
        <v>487</v>
      </c>
      <c r="E10921" t="s">
        <v>19</v>
      </c>
      <c r="F10921" t="s">
        <v>20</v>
      </c>
      <c r="G10921" t="s">
        <v>21</v>
      </c>
      <c r="H10921" t="s">
        <v>22</v>
      </c>
      <c r="I10921" t="b">
        <v>0</v>
      </c>
      <c r="J10921" t="b">
        <v>0</v>
      </c>
      <c r="K10921" t="b">
        <v>1</v>
      </c>
      <c r="L10921" s="2">
        <v>44116</v>
      </c>
      <c r="M10921" s="3">
        <v>7.2800925925925923E-3</v>
      </c>
      <c r="N10921" t="s">
        <v>488</v>
      </c>
      <c r="O10921" t="s">
        <v>23</v>
      </c>
      <c r="P10921">
        <v>629</v>
      </c>
      <c r="Q10921" t="s">
        <v>482</v>
      </c>
      <c r="R10921" t="s">
        <v>483</v>
      </c>
      <c r="S10921" s="2">
        <v>44750</v>
      </c>
      <c r="T10921" t="s">
        <v>484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1</v>
      </c>
      <c r="AE10921">
        <v>0</v>
      </c>
    </row>
    <row r="10922" spans="1:31" x14ac:dyDescent="0.55000000000000004">
      <c r="A10922" s="1">
        <v>43921.672002314815</v>
      </c>
      <c r="B10922" t="s">
        <v>594</v>
      </c>
      <c r="C10922" t="s">
        <v>595</v>
      </c>
      <c r="D10922" t="s">
        <v>596</v>
      </c>
      <c r="E10922" t="s">
        <v>19</v>
      </c>
      <c r="F10922" t="s">
        <v>20</v>
      </c>
      <c r="G10922" t="s">
        <v>21</v>
      </c>
      <c r="H10922" t="s">
        <v>22</v>
      </c>
      <c r="I10922" t="b">
        <v>0</v>
      </c>
      <c r="J10922" t="b">
        <v>0</v>
      </c>
      <c r="K10922" t="b">
        <v>1</v>
      </c>
      <c r="L10922" s="2">
        <v>43921</v>
      </c>
      <c r="M10922" s="3">
        <v>5.2777777777777779E-3</v>
      </c>
      <c r="N10922" t="s">
        <v>597</v>
      </c>
      <c r="O10922" t="s">
        <v>23</v>
      </c>
      <c r="P10922">
        <v>456</v>
      </c>
      <c r="Q10922" t="s">
        <v>598</v>
      </c>
      <c r="R10922" t="s">
        <v>483</v>
      </c>
      <c r="S10922" s="2">
        <v>44750</v>
      </c>
      <c r="T10922" t="s">
        <v>593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1</v>
      </c>
      <c r="AE10922">
        <v>0</v>
      </c>
    </row>
    <row r="10923" spans="1:31" x14ac:dyDescent="0.55000000000000004">
      <c r="A10923" s="1">
        <v>43519.514386574076</v>
      </c>
      <c r="B10923" t="s">
        <v>637</v>
      </c>
      <c r="C10923" t="s">
        <v>638</v>
      </c>
      <c r="D10923" t="s">
        <v>639</v>
      </c>
      <c r="E10923" t="s">
        <v>19</v>
      </c>
      <c r="F10923" t="s">
        <v>21</v>
      </c>
      <c r="G10923" t="s">
        <v>21</v>
      </c>
      <c r="H10923" t="s">
        <v>22</v>
      </c>
      <c r="I10923" t="b">
        <v>0</v>
      </c>
      <c r="J10923" t="b">
        <v>0</v>
      </c>
      <c r="K10923" t="b">
        <v>0</v>
      </c>
      <c r="L10923" s="2">
        <v>43519</v>
      </c>
      <c r="M10923" s="3">
        <v>9.1087962962962971E-3</v>
      </c>
      <c r="N10923" t="s">
        <v>640</v>
      </c>
      <c r="O10923" t="s">
        <v>23</v>
      </c>
      <c r="P10923">
        <v>787</v>
      </c>
      <c r="Q10923" t="s">
        <v>641</v>
      </c>
      <c r="R10923" t="s">
        <v>642</v>
      </c>
      <c r="S10923" s="2">
        <v>44758</v>
      </c>
      <c r="T10923" t="s">
        <v>636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1</v>
      </c>
      <c r="AE10923">
        <v>0</v>
      </c>
    </row>
    <row r="10924" spans="1:31" x14ac:dyDescent="0.55000000000000004">
      <c r="A10924" s="1">
        <v>43519.514386574076</v>
      </c>
      <c r="B10924" t="s">
        <v>637</v>
      </c>
      <c r="C10924" t="s">
        <v>638</v>
      </c>
      <c r="D10924" t="s">
        <v>639</v>
      </c>
      <c r="E10924" t="s">
        <v>19</v>
      </c>
      <c r="F10924" t="s">
        <v>21</v>
      </c>
      <c r="G10924" t="s">
        <v>21</v>
      </c>
      <c r="H10924" t="s">
        <v>22</v>
      </c>
      <c r="I10924" t="b">
        <v>0</v>
      </c>
      <c r="J10924" t="b">
        <v>0</v>
      </c>
      <c r="K10924" t="b">
        <v>0</v>
      </c>
      <c r="L10924" s="2">
        <v>43519</v>
      </c>
      <c r="M10924" s="3">
        <v>9.1087962962962971E-3</v>
      </c>
      <c r="N10924" t="s">
        <v>640</v>
      </c>
      <c r="O10924" t="s">
        <v>23</v>
      </c>
      <c r="P10924">
        <v>787</v>
      </c>
      <c r="Q10924" t="s">
        <v>641</v>
      </c>
      <c r="R10924" t="s">
        <v>642</v>
      </c>
      <c r="S10924" s="2">
        <v>44798</v>
      </c>
      <c r="T10924" t="s">
        <v>636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1</v>
      </c>
      <c r="AE10924">
        <v>0</v>
      </c>
    </row>
    <row r="10925" spans="1:31" x14ac:dyDescent="0.55000000000000004">
      <c r="A10925" s="1">
        <v>44130.567152777781</v>
      </c>
      <c r="B10925" t="s">
        <v>478</v>
      </c>
      <c r="C10925" t="s">
        <v>479</v>
      </c>
      <c r="D10925" t="s">
        <v>480</v>
      </c>
      <c r="E10925" t="s">
        <v>19</v>
      </c>
      <c r="F10925" t="s">
        <v>20</v>
      </c>
      <c r="G10925" t="s">
        <v>21</v>
      </c>
      <c r="H10925" t="s">
        <v>22</v>
      </c>
      <c r="I10925" t="b">
        <v>0</v>
      </c>
      <c r="J10925" t="b">
        <v>0</v>
      </c>
      <c r="K10925" t="b">
        <v>1</v>
      </c>
      <c r="L10925" s="2">
        <v>44130</v>
      </c>
      <c r="M10925" s="3">
        <v>4.9189814814814816E-3</v>
      </c>
      <c r="N10925" t="s">
        <v>481</v>
      </c>
      <c r="O10925" t="s">
        <v>23</v>
      </c>
      <c r="P10925">
        <v>425</v>
      </c>
      <c r="Q10925" t="s">
        <v>482</v>
      </c>
      <c r="R10925" t="s">
        <v>483</v>
      </c>
      <c r="S10925" s="2">
        <v>44815</v>
      </c>
      <c r="T10925" t="s">
        <v>477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1</v>
      </c>
      <c r="AE10925">
        <v>0</v>
      </c>
    </row>
    <row r="10926" spans="1:31" x14ac:dyDescent="0.55000000000000004">
      <c r="A10926" s="1">
        <v>43921.672002314815</v>
      </c>
      <c r="B10926" t="s">
        <v>594</v>
      </c>
      <c r="C10926" t="s">
        <v>595</v>
      </c>
      <c r="D10926" t="s">
        <v>596</v>
      </c>
      <c r="E10926" t="s">
        <v>19</v>
      </c>
      <c r="F10926" t="s">
        <v>20</v>
      </c>
      <c r="G10926" t="s">
        <v>21</v>
      </c>
      <c r="H10926" t="s">
        <v>22</v>
      </c>
      <c r="I10926" t="b">
        <v>0</v>
      </c>
      <c r="J10926" t="b">
        <v>0</v>
      </c>
      <c r="K10926" t="b">
        <v>1</v>
      </c>
      <c r="L10926" s="2">
        <v>43921</v>
      </c>
      <c r="M10926" s="3">
        <v>5.2777777777777779E-3</v>
      </c>
      <c r="N10926" t="s">
        <v>597</v>
      </c>
      <c r="O10926" t="s">
        <v>23</v>
      </c>
      <c r="P10926">
        <v>456</v>
      </c>
      <c r="Q10926" t="s">
        <v>598</v>
      </c>
      <c r="R10926" t="s">
        <v>483</v>
      </c>
      <c r="S10926" s="2">
        <v>44898</v>
      </c>
      <c r="T10926" t="s">
        <v>593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1</v>
      </c>
      <c r="AE10926">
        <v>0</v>
      </c>
    </row>
    <row r="10927" spans="1:31" x14ac:dyDescent="0.55000000000000004">
      <c r="A10927" s="1">
        <v>44116.533310185187</v>
      </c>
      <c r="B10927" t="s">
        <v>485</v>
      </c>
      <c r="C10927" t="s">
        <v>486</v>
      </c>
      <c r="D10927" t="s">
        <v>487</v>
      </c>
      <c r="E10927" t="s">
        <v>19</v>
      </c>
      <c r="F10927" t="s">
        <v>20</v>
      </c>
      <c r="G10927" t="s">
        <v>21</v>
      </c>
      <c r="H10927" t="s">
        <v>22</v>
      </c>
      <c r="I10927" t="b">
        <v>0</v>
      </c>
      <c r="J10927" t="b">
        <v>0</v>
      </c>
      <c r="K10927" t="b">
        <v>1</v>
      </c>
      <c r="L10927" s="2">
        <v>44116</v>
      </c>
      <c r="M10927" s="3">
        <v>7.2800925925925923E-3</v>
      </c>
      <c r="N10927" t="s">
        <v>488</v>
      </c>
      <c r="O10927" t="s">
        <v>23</v>
      </c>
      <c r="P10927">
        <v>629</v>
      </c>
      <c r="Q10927" t="s">
        <v>482</v>
      </c>
      <c r="R10927" t="s">
        <v>483</v>
      </c>
      <c r="S10927" s="2">
        <v>44903</v>
      </c>
      <c r="T10927" t="s">
        <v>484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1</v>
      </c>
      <c r="AE10927">
        <v>0</v>
      </c>
    </row>
    <row r="10928" spans="1:31" x14ac:dyDescent="0.55000000000000004">
      <c r="A10928" s="1">
        <v>43949.002638888887</v>
      </c>
      <c r="B10928" t="s">
        <v>574</v>
      </c>
      <c r="C10928" t="s">
        <v>575</v>
      </c>
      <c r="D10928" t="s">
        <v>523</v>
      </c>
      <c r="E10928" t="s">
        <v>19</v>
      </c>
      <c r="F10928" t="s">
        <v>20</v>
      </c>
      <c r="G10928" t="s">
        <v>21</v>
      </c>
      <c r="H10928" t="s">
        <v>22</v>
      </c>
      <c r="I10928" t="b">
        <v>0</v>
      </c>
      <c r="J10928" t="b">
        <v>0</v>
      </c>
      <c r="K10928" t="b">
        <v>1</v>
      </c>
      <c r="L10928" s="2">
        <v>43949</v>
      </c>
      <c r="M10928" s="3">
        <v>5.6712962962962967E-3</v>
      </c>
      <c r="N10928" t="s">
        <v>576</v>
      </c>
      <c r="O10928" t="s">
        <v>23</v>
      </c>
      <c r="P10928">
        <v>490</v>
      </c>
      <c r="Q10928" t="s">
        <v>577</v>
      </c>
      <c r="R10928" t="s">
        <v>483</v>
      </c>
      <c r="S10928" s="2">
        <v>44905</v>
      </c>
      <c r="T10928" t="s">
        <v>573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1</v>
      </c>
      <c r="AE10928">
        <v>0</v>
      </c>
    </row>
    <row r="10929" spans="1:31" x14ac:dyDescent="0.55000000000000004">
      <c r="A10929" s="1">
        <v>44085.786539351851</v>
      </c>
      <c r="B10929" t="s">
        <v>506</v>
      </c>
      <c r="C10929" t="s">
        <v>507</v>
      </c>
      <c r="D10929" t="s">
        <v>508</v>
      </c>
      <c r="E10929" t="s">
        <v>19</v>
      </c>
      <c r="F10929" t="s">
        <v>20</v>
      </c>
      <c r="G10929" t="s">
        <v>21</v>
      </c>
      <c r="H10929" t="s">
        <v>22</v>
      </c>
      <c r="I10929" t="b">
        <v>0</v>
      </c>
      <c r="J10929" t="b">
        <v>0</v>
      </c>
      <c r="K10929" t="b">
        <v>1</v>
      </c>
      <c r="L10929" s="2">
        <v>44085</v>
      </c>
      <c r="M10929" s="3">
        <v>5.2314814814814811E-3</v>
      </c>
      <c r="N10929" t="s">
        <v>509</v>
      </c>
      <c r="O10929" t="s">
        <v>23</v>
      </c>
      <c r="P10929">
        <v>452</v>
      </c>
      <c r="Q10929" t="s">
        <v>499</v>
      </c>
      <c r="R10929" t="s">
        <v>483</v>
      </c>
      <c r="S10929" s="2">
        <v>44912</v>
      </c>
      <c r="T10929" t="s">
        <v>505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1</v>
      </c>
      <c r="AE10929">
        <v>0</v>
      </c>
    </row>
    <row r="10930" spans="1:31" x14ac:dyDescent="0.55000000000000004">
      <c r="A10930" s="1">
        <v>44594.686064814814</v>
      </c>
      <c r="B10930" t="s">
        <v>444</v>
      </c>
      <c r="C10930" t="s">
        <v>445</v>
      </c>
      <c r="D10930" t="s">
        <v>446</v>
      </c>
      <c r="E10930" t="s">
        <v>19</v>
      </c>
      <c r="F10930" t="s">
        <v>20</v>
      </c>
      <c r="G10930" t="s">
        <v>21</v>
      </c>
      <c r="H10930" t="s">
        <v>22</v>
      </c>
      <c r="I10930" t="b">
        <v>0</v>
      </c>
      <c r="J10930" t="b">
        <v>0</v>
      </c>
      <c r="K10930" t="b">
        <v>0</v>
      </c>
      <c r="L10930" s="2">
        <v>44594</v>
      </c>
      <c r="M10930" s="3">
        <v>4.6412037037037038E-3</v>
      </c>
      <c r="N10930" t="s">
        <v>447</v>
      </c>
      <c r="O10930" t="s">
        <v>23</v>
      </c>
      <c r="P10930">
        <v>401</v>
      </c>
      <c r="Q10930" t="s">
        <v>438</v>
      </c>
      <c r="R10930" t="s">
        <v>391</v>
      </c>
      <c r="S10930" s="2">
        <v>44924</v>
      </c>
      <c r="T10930" t="s">
        <v>443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1</v>
      </c>
      <c r="AE10930">
        <v>0</v>
      </c>
    </row>
    <row r="10931" spans="1:31" x14ac:dyDescent="0.55000000000000004">
      <c r="A10931" s="1">
        <v>44853.747604166667</v>
      </c>
      <c r="B10931" t="s">
        <v>399</v>
      </c>
      <c r="C10931" t="s">
        <v>400</v>
      </c>
      <c r="D10931" t="s">
        <v>401</v>
      </c>
      <c r="E10931" t="s">
        <v>19</v>
      </c>
      <c r="F10931" t="s">
        <v>20</v>
      </c>
      <c r="G10931" t="s">
        <v>21</v>
      </c>
      <c r="H10931" t="s">
        <v>22</v>
      </c>
      <c r="I10931" t="b">
        <v>0</v>
      </c>
      <c r="J10931" t="b">
        <v>0</v>
      </c>
      <c r="K10931" t="b">
        <v>0</v>
      </c>
      <c r="L10931" s="2">
        <v>44853</v>
      </c>
      <c r="M10931" s="3">
        <v>2.1678240740740741E-2</v>
      </c>
      <c r="N10931" t="s">
        <v>402</v>
      </c>
      <c r="O10931" t="s">
        <v>23</v>
      </c>
      <c r="P10931">
        <v>1873</v>
      </c>
      <c r="Q10931" t="s">
        <v>397</v>
      </c>
      <c r="R10931" t="s">
        <v>391</v>
      </c>
      <c r="S10931" s="2">
        <v>44953</v>
      </c>
      <c r="T10931" t="s">
        <v>398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1</v>
      </c>
      <c r="AE10931">
        <v>0</v>
      </c>
    </row>
    <row r="10932" spans="1:31" x14ac:dyDescent="0.55000000000000004">
      <c r="A10932" s="1">
        <v>44871.010636574072</v>
      </c>
      <c r="B10932" t="s">
        <v>386</v>
      </c>
      <c r="C10932" t="s">
        <v>387</v>
      </c>
      <c r="D10932" t="s">
        <v>388</v>
      </c>
      <c r="E10932" t="s">
        <v>19</v>
      </c>
      <c r="F10932" t="s">
        <v>20</v>
      </c>
      <c r="G10932" t="s">
        <v>20</v>
      </c>
      <c r="H10932" t="s">
        <v>22</v>
      </c>
      <c r="I10932" t="b">
        <v>0</v>
      </c>
      <c r="J10932" t="b">
        <v>0</v>
      </c>
      <c r="K10932" t="b">
        <v>1</v>
      </c>
      <c r="L10932" s="2">
        <v>44871</v>
      </c>
      <c r="M10932" s="3">
        <v>5.138888888888889E-3</v>
      </c>
      <c r="N10932" t="s">
        <v>389</v>
      </c>
      <c r="O10932" t="s">
        <v>23</v>
      </c>
      <c r="P10932">
        <v>444</v>
      </c>
      <c r="Q10932" t="s">
        <v>390</v>
      </c>
      <c r="R10932" t="s">
        <v>391</v>
      </c>
      <c r="S10932" s="2">
        <v>44954</v>
      </c>
      <c r="T10932" t="s">
        <v>385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1</v>
      </c>
      <c r="AE10932">
        <v>0</v>
      </c>
    </row>
    <row r="10933" spans="1:31" x14ac:dyDescent="0.55000000000000004">
      <c r="A10933" s="1">
        <v>44061.572384259256</v>
      </c>
      <c r="B10933" t="s">
        <v>521</v>
      </c>
      <c r="C10933" t="s">
        <v>522</v>
      </c>
      <c r="D10933" t="s">
        <v>523</v>
      </c>
      <c r="E10933" t="s">
        <v>19</v>
      </c>
      <c r="F10933" t="s">
        <v>20</v>
      </c>
      <c r="G10933" t="s">
        <v>21</v>
      </c>
      <c r="H10933" t="s">
        <v>22</v>
      </c>
      <c r="I10933" t="b">
        <v>0</v>
      </c>
      <c r="J10933" t="b">
        <v>0</v>
      </c>
      <c r="K10933" t="b">
        <v>1</v>
      </c>
      <c r="L10933" s="2">
        <v>44061</v>
      </c>
      <c r="M10933" s="3">
        <v>2.3611111111111111E-3</v>
      </c>
      <c r="N10933" t="s">
        <v>524</v>
      </c>
      <c r="O10933" t="s">
        <v>23</v>
      </c>
      <c r="P10933">
        <v>204</v>
      </c>
      <c r="Q10933" t="s">
        <v>525</v>
      </c>
      <c r="R10933" t="s">
        <v>483</v>
      </c>
      <c r="S10933" s="2">
        <v>44954</v>
      </c>
      <c r="T10933" t="s">
        <v>52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1</v>
      </c>
      <c r="AE10933">
        <v>0</v>
      </c>
    </row>
    <row r="10934" spans="1:31" x14ac:dyDescent="0.55000000000000004">
      <c r="A10934" s="1">
        <v>44830.603043981479</v>
      </c>
      <c r="B10934" t="s">
        <v>404</v>
      </c>
      <c r="C10934" t="s">
        <v>405</v>
      </c>
      <c r="D10934" t="s">
        <v>406</v>
      </c>
      <c r="E10934" t="s">
        <v>19</v>
      </c>
      <c r="F10934" t="s">
        <v>20</v>
      </c>
      <c r="G10934" t="s">
        <v>21</v>
      </c>
      <c r="H10934" t="s">
        <v>22</v>
      </c>
      <c r="I10934" t="b">
        <v>0</v>
      </c>
      <c r="J10934" t="b">
        <v>0</v>
      </c>
      <c r="K10934" t="b">
        <v>1</v>
      </c>
      <c r="L10934" s="2">
        <v>44830</v>
      </c>
      <c r="M10934" s="3">
        <v>6.7245370370370367E-3</v>
      </c>
      <c r="N10934" t="s">
        <v>407</v>
      </c>
      <c r="O10934" t="s">
        <v>23</v>
      </c>
      <c r="P10934">
        <v>581</v>
      </c>
      <c r="Q10934" t="s">
        <v>408</v>
      </c>
      <c r="R10934" t="s">
        <v>391</v>
      </c>
      <c r="S10934" s="2">
        <v>44965</v>
      </c>
      <c r="T10934" t="s">
        <v>403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1</v>
      </c>
      <c r="AE10934">
        <v>0</v>
      </c>
    </row>
    <row r="10935" spans="1:31" x14ac:dyDescent="0.55000000000000004">
      <c r="A10935" s="1">
        <v>43921.672002314815</v>
      </c>
      <c r="B10935" t="s">
        <v>594</v>
      </c>
      <c r="C10935" t="s">
        <v>595</v>
      </c>
      <c r="D10935" t="s">
        <v>596</v>
      </c>
      <c r="E10935" t="s">
        <v>19</v>
      </c>
      <c r="F10935" t="s">
        <v>20</v>
      </c>
      <c r="G10935" t="s">
        <v>21</v>
      </c>
      <c r="H10935" t="s">
        <v>22</v>
      </c>
      <c r="I10935" t="b">
        <v>0</v>
      </c>
      <c r="J10935" t="b">
        <v>0</v>
      </c>
      <c r="K10935" t="b">
        <v>1</v>
      </c>
      <c r="L10935" s="2">
        <v>43921</v>
      </c>
      <c r="M10935" s="3">
        <v>5.2777777777777779E-3</v>
      </c>
      <c r="N10935" t="s">
        <v>597</v>
      </c>
      <c r="O10935" t="s">
        <v>23</v>
      </c>
      <c r="P10935">
        <v>456</v>
      </c>
      <c r="Q10935" t="s">
        <v>598</v>
      </c>
      <c r="R10935" t="s">
        <v>483</v>
      </c>
      <c r="S10935" s="2">
        <v>44966</v>
      </c>
      <c r="T10935" t="s">
        <v>593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1</v>
      </c>
      <c r="AE10935">
        <v>0</v>
      </c>
    </row>
    <row r="10936" spans="1:31" x14ac:dyDescent="0.55000000000000004">
      <c r="A10936" s="1">
        <v>44967.066759259258</v>
      </c>
      <c r="B10936" t="s">
        <v>366</v>
      </c>
      <c r="C10936" t="s">
        <v>367</v>
      </c>
      <c r="D10936" t="s">
        <v>368</v>
      </c>
      <c r="E10936" t="s">
        <v>19</v>
      </c>
      <c r="F10936" t="s">
        <v>20</v>
      </c>
      <c r="G10936" t="s">
        <v>21</v>
      </c>
      <c r="H10936" t="s">
        <v>22</v>
      </c>
      <c r="I10936" t="b">
        <v>0</v>
      </c>
      <c r="J10936" t="b">
        <v>0</v>
      </c>
      <c r="K10936" t="b">
        <v>1</v>
      </c>
      <c r="L10936" s="2">
        <v>44967</v>
      </c>
      <c r="M10936" s="3">
        <v>8.067129629629629E-3</v>
      </c>
      <c r="N10936" t="s">
        <v>369</v>
      </c>
      <c r="O10936" t="s">
        <v>23</v>
      </c>
      <c r="P10936">
        <v>697</v>
      </c>
      <c r="Q10936" t="s">
        <v>370</v>
      </c>
      <c r="R10936" t="s">
        <v>201</v>
      </c>
      <c r="S10936" s="2">
        <v>45050</v>
      </c>
      <c r="T10936" t="s">
        <v>365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1</v>
      </c>
      <c r="AE10936">
        <v>0</v>
      </c>
    </row>
    <row r="10937" spans="1:31" x14ac:dyDescent="0.55000000000000004">
      <c r="A10937" s="1">
        <v>44314.662997685184</v>
      </c>
      <c r="B10937" t="s">
        <v>472</v>
      </c>
      <c r="C10937" t="s">
        <v>473</v>
      </c>
      <c r="D10937" t="s">
        <v>474</v>
      </c>
      <c r="E10937" t="s">
        <v>19</v>
      </c>
      <c r="F10937" t="s">
        <v>20</v>
      </c>
      <c r="G10937" t="s">
        <v>21</v>
      </c>
      <c r="H10937" t="s">
        <v>22</v>
      </c>
      <c r="I10937" t="b">
        <v>0</v>
      </c>
      <c r="J10937" t="b">
        <v>0</v>
      </c>
      <c r="K10937" t="b">
        <v>1</v>
      </c>
      <c r="L10937" s="2">
        <v>44314</v>
      </c>
      <c r="M10937" s="3">
        <v>1.6770833333333332E-2</v>
      </c>
      <c r="N10937" t="s">
        <v>475</v>
      </c>
      <c r="O10937" t="s">
        <v>23</v>
      </c>
      <c r="P10937">
        <v>1449</v>
      </c>
      <c r="Q10937" t="s">
        <v>476</v>
      </c>
      <c r="R10937" t="s">
        <v>454</v>
      </c>
      <c r="S10937" s="2">
        <v>45087</v>
      </c>
      <c r="T10937" t="s">
        <v>471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1</v>
      </c>
      <c r="AE10937">
        <v>0</v>
      </c>
    </row>
    <row r="10938" spans="1:31" x14ac:dyDescent="0.55000000000000004">
      <c r="A10938" s="1">
        <v>44314.662997685184</v>
      </c>
      <c r="B10938" t="s">
        <v>472</v>
      </c>
      <c r="C10938" t="s">
        <v>473</v>
      </c>
      <c r="D10938" t="s">
        <v>474</v>
      </c>
      <c r="E10938" t="s">
        <v>19</v>
      </c>
      <c r="F10938" t="s">
        <v>20</v>
      </c>
      <c r="G10938" t="s">
        <v>21</v>
      </c>
      <c r="H10938" t="s">
        <v>22</v>
      </c>
      <c r="I10938" t="b">
        <v>0</v>
      </c>
      <c r="J10938" t="b">
        <v>0</v>
      </c>
      <c r="K10938" t="b">
        <v>1</v>
      </c>
      <c r="L10938" s="2">
        <v>44314</v>
      </c>
      <c r="M10938" s="3">
        <v>1.6770833333333332E-2</v>
      </c>
      <c r="N10938" t="s">
        <v>475</v>
      </c>
      <c r="O10938" t="s">
        <v>23</v>
      </c>
      <c r="P10938">
        <v>1449</v>
      </c>
      <c r="Q10938" t="s">
        <v>476</v>
      </c>
      <c r="R10938" t="s">
        <v>454</v>
      </c>
      <c r="S10938" s="2">
        <v>45093</v>
      </c>
      <c r="T10938" t="s">
        <v>471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1</v>
      </c>
      <c r="AE10938">
        <v>0</v>
      </c>
    </row>
    <row r="10939" spans="1:31" x14ac:dyDescent="0.55000000000000004">
      <c r="A10939" s="1">
        <v>44380.530694444446</v>
      </c>
      <c r="B10939" t="s">
        <v>467</v>
      </c>
      <c r="C10939" t="s">
        <v>468</v>
      </c>
      <c r="D10939" t="s">
        <v>469</v>
      </c>
      <c r="E10939" t="s">
        <v>19</v>
      </c>
      <c r="F10939" t="s">
        <v>20</v>
      </c>
      <c r="G10939" t="s">
        <v>21</v>
      </c>
      <c r="H10939" t="s">
        <v>22</v>
      </c>
      <c r="I10939" t="b">
        <v>0</v>
      </c>
      <c r="J10939" t="b">
        <v>0</v>
      </c>
      <c r="K10939" t="b">
        <v>1</v>
      </c>
      <c r="L10939" s="2">
        <v>44380</v>
      </c>
      <c r="M10939" s="3">
        <v>6.3657407407407404E-3</v>
      </c>
      <c r="N10939" t="s">
        <v>470</v>
      </c>
      <c r="O10939" t="s">
        <v>23</v>
      </c>
      <c r="P10939">
        <v>550</v>
      </c>
      <c r="Q10939" t="s">
        <v>465</v>
      </c>
      <c r="R10939" t="s">
        <v>454</v>
      </c>
      <c r="S10939" s="2">
        <v>45117</v>
      </c>
      <c r="T10939" t="s">
        <v>466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1</v>
      </c>
      <c r="AE10939">
        <v>0</v>
      </c>
    </row>
    <row r="10940" spans="1:31" x14ac:dyDescent="0.55000000000000004">
      <c r="A10940" s="1">
        <v>43902.011504629627</v>
      </c>
      <c r="B10940" t="s">
        <v>610</v>
      </c>
      <c r="C10940" t="s">
        <v>611</v>
      </c>
      <c r="D10940" t="s">
        <v>612</v>
      </c>
      <c r="E10940" t="s">
        <v>19</v>
      </c>
      <c r="F10940" t="s">
        <v>20</v>
      </c>
      <c r="G10940" t="s">
        <v>21</v>
      </c>
      <c r="H10940" t="s">
        <v>22</v>
      </c>
      <c r="I10940" t="b">
        <v>0</v>
      </c>
      <c r="J10940" t="b">
        <v>0</v>
      </c>
      <c r="K10940" t="b">
        <v>1</v>
      </c>
      <c r="L10940" s="2">
        <v>43902</v>
      </c>
      <c r="M10940" s="3">
        <v>7.858796296296296E-3</v>
      </c>
      <c r="N10940" t="s">
        <v>613</v>
      </c>
      <c r="O10940" t="s">
        <v>23</v>
      </c>
      <c r="P10940">
        <v>679</v>
      </c>
      <c r="Q10940" t="s">
        <v>598</v>
      </c>
      <c r="R10940" t="s">
        <v>483</v>
      </c>
      <c r="S10940" s="2">
        <v>45118</v>
      </c>
      <c r="T10940" t="s">
        <v>609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1</v>
      </c>
      <c r="AE10940">
        <v>0</v>
      </c>
    </row>
    <row r="10941" spans="1:31" x14ac:dyDescent="0.55000000000000004">
      <c r="A10941" s="1">
        <v>44096.804016203707</v>
      </c>
      <c r="B10941" t="s">
        <v>495</v>
      </c>
      <c r="C10941" t="s">
        <v>496</v>
      </c>
      <c r="D10941" t="s">
        <v>497</v>
      </c>
      <c r="E10941" t="s">
        <v>19</v>
      </c>
      <c r="F10941" t="s">
        <v>20</v>
      </c>
      <c r="G10941" t="s">
        <v>21</v>
      </c>
      <c r="H10941" t="s">
        <v>22</v>
      </c>
      <c r="I10941" t="b">
        <v>0</v>
      </c>
      <c r="J10941" t="b">
        <v>0</v>
      </c>
      <c r="K10941" t="b">
        <v>1</v>
      </c>
      <c r="L10941" s="2">
        <v>44096</v>
      </c>
      <c r="M10941" s="3">
        <v>1.2083333333333333E-2</v>
      </c>
      <c r="N10941" t="s">
        <v>498</v>
      </c>
      <c r="O10941" t="s">
        <v>23</v>
      </c>
      <c r="P10941">
        <v>1044</v>
      </c>
      <c r="Q10941" t="s">
        <v>499</v>
      </c>
      <c r="R10941" t="s">
        <v>483</v>
      </c>
      <c r="S10941" s="2">
        <v>45127</v>
      </c>
      <c r="T10941" t="s">
        <v>494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1</v>
      </c>
      <c r="AE10941">
        <v>0</v>
      </c>
    </row>
    <row r="10942" spans="1:31" x14ac:dyDescent="0.55000000000000004">
      <c r="A10942" s="1">
        <v>44116.533310185187</v>
      </c>
      <c r="B10942" t="s">
        <v>485</v>
      </c>
      <c r="C10942" t="s">
        <v>486</v>
      </c>
      <c r="D10942" t="s">
        <v>487</v>
      </c>
      <c r="E10942" t="s">
        <v>19</v>
      </c>
      <c r="F10942" t="s">
        <v>20</v>
      </c>
      <c r="G10942" t="s">
        <v>21</v>
      </c>
      <c r="H10942" t="s">
        <v>22</v>
      </c>
      <c r="I10942" t="b">
        <v>0</v>
      </c>
      <c r="J10942" t="b">
        <v>0</v>
      </c>
      <c r="K10942" t="b">
        <v>1</v>
      </c>
      <c r="L10942" s="2">
        <v>44116</v>
      </c>
      <c r="M10942" s="3">
        <v>7.2800925925925923E-3</v>
      </c>
      <c r="N10942" t="s">
        <v>488</v>
      </c>
      <c r="O10942" t="s">
        <v>23</v>
      </c>
      <c r="P10942">
        <v>629</v>
      </c>
      <c r="Q10942" t="s">
        <v>482</v>
      </c>
      <c r="R10942" t="s">
        <v>483</v>
      </c>
      <c r="S10942" s="2">
        <v>45127</v>
      </c>
      <c r="T10942" t="s">
        <v>484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1</v>
      </c>
      <c r="AE10942">
        <v>0</v>
      </c>
    </row>
    <row r="10943" spans="1:31" x14ac:dyDescent="0.55000000000000004">
      <c r="A10943" s="1">
        <v>44385.848495370374</v>
      </c>
      <c r="B10943" t="s">
        <v>461</v>
      </c>
      <c r="C10943" t="s">
        <v>462</v>
      </c>
      <c r="D10943" t="s">
        <v>463</v>
      </c>
      <c r="E10943" t="s">
        <v>19</v>
      </c>
      <c r="F10943" t="s">
        <v>20</v>
      </c>
      <c r="G10943" t="s">
        <v>21</v>
      </c>
      <c r="H10943" t="s">
        <v>22</v>
      </c>
      <c r="I10943" t="b">
        <v>0</v>
      </c>
      <c r="J10943" t="b">
        <v>0</v>
      </c>
      <c r="K10943" t="b">
        <v>1</v>
      </c>
      <c r="L10943" s="2">
        <v>44385</v>
      </c>
      <c r="M10943" s="3">
        <v>7.789351851851852E-3</v>
      </c>
      <c r="N10943" t="s">
        <v>464</v>
      </c>
      <c r="O10943" t="s">
        <v>23</v>
      </c>
      <c r="P10943">
        <v>673</v>
      </c>
      <c r="Q10943" t="s">
        <v>465</v>
      </c>
      <c r="R10943" t="s">
        <v>454</v>
      </c>
      <c r="S10943" s="2">
        <v>45132</v>
      </c>
      <c r="T10943" t="s">
        <v>46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1</v>
      </c>
      <c r="AE10943">
        <v>0</v>
      </c>
    </row>
    <row r="10944" spans="1:31" x14ac:dyDescent="0.55000000000000004">
      <c r="A10944" s="1">
        <v>44950.537858796299</v>
      </c>
      <c r="B10944" t="s">
        <v>378</v>
      </c>
      <c r="C10944" t="s">
        <v>379</v>
      </c>
      <c r="D10944" t="s">
        <v>380</v>
      </c>
      <c r="E10944" t="s">
        <v>19</v>
      </c>
      <c r="F10944" t="s">
        <v>20</v>
      </c>
      <c r="G10944" t="s">
        <v>21</v>
      </c>
      <c r="H10944" t="s">
        <v>22</v>
      </c>
      <c r="I10944" t="b">
        <v>0</v>
      </c>
      <c r="J10944" t="b">
        <v>0</v>
      </c>
      <c r="K10944" t="b">
        <v>1</v>
      </c>
      <c r="L10944" s="2">
        <v>44950</v>
      </c>
      <c r="M10944" s="3">
        <v>7.9861111111111105E-3</v>
      </c>
      <c r="N10944" t="s">
        <v>381</v>
      </c>
      <c r="O10944" t="s">
        <v>23</v>
      </c>
      <c r="P10944">
        <v>690</v>
      </c>
      <c r="Q10944" t="s">
        <v>376</v>
      </c>
      <c r="R10944" t="s">
        <v>201</v>
      </c>
      <c r="S10944" s="2">
        <v>45159</v>
      </c>
      <c r="T10944" t="s">
        <v>377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1</v>
      </c>
      <c r="AE10944">
        <v>0</v>
      </c>
    </row>
    <row r="10945" spans="1:31" x14ac:dyDescent="0.55000000000000004">
      <c r="A10945" s="1">
        <v>44955.699212962965</v>
      </c>
      <c r="B10945" t="s">
        <v>372</v>
      </c>
      <c r="C10945" t="s">
        <v>373</v>
      </c>
      <c r="D10945" t="s">
        <v>374</v>
      </c>
      <c r="E10945" t="s">
        <v>19</v>
      </c>
      <c r="F10945" t="s">
        <v>20</v>
      </c>
      <c r="G10945" t="s">
        <v>21</v>
      </c>
      <c r="H10945" t="s">
        <v>22</v>
      </c>
      <c r="I10945" t="b">
        <v>0</v>
      </c>
      <c r="J10945" t="b">
        <v>0</v>
      </c>
      <c r="K10945" t="b">
        <v>1</v>
      </c>
      <c r="L10945" s="2">
        <v>44955</v>
      </c>
      <c r="M10945" s="3">
        <v>5.8217592592592592E-3</v>
      </c>
      <c r="N10945" t="s">
        <v>375</v>
      </c>
      <c r="O10945" t="s">
        <v>23</v>
      </c>
      <c r="P10945">
        <v>503</v>
      </c>
      <c r="Q10945" t="s">
        <v>376</v>
      </c>
      <c r="R10945" t="s">
        <v>201</v>
      </c>
      <c r="S10945" s="2">
        <v>45160</v>
      </c>
      <c r="T10945" t="s">
        <v>371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1</v>
      </c>
      <c r="AE10945">
        <v>0</v>
      </c>
    </row>
    <row r="10946" spans="1:31" x14ac:dyDescent="0.55000000000000004">
      <c r="A10946" s="1">
        <v>44950.537858796299</v>
      </c>
      <c r="B10946" t="s">
        <v>378</v>
      </c>
      <c r="C10946" t="s">
        <v>379</v>
      </c>
      <c r="D10946" t="s">
        <v>380</v>
      </c>
      <c r="E10946" t="s">
        <v>19</v>
      </c>
      <c r="F10946" t="s">
        <v>20</v>
      </c>
      <c r="G10946" t="s">
        <v>21</v>
      </c>
      <c r="H10946" t="s">
        <v>22</v>
      </c>
      <c r="I10946" t="b">
        <v>0</v>
      </c>
      <c r="J10946" t="b">
        <v>0</v>
      </c>
      <c r="K10946" t="b">
        <v>1</v>
      </c>
      <c r="L10946" s="2">
        <v>44950</v>
      </c>
      <c r="M10946" s="3">
        <v>7.9861111111111105E-3</v>
      </c>
      <c r="N10946" t="s">
        <v>381</v>
      </c>
      <c r="O10946" t="s">
        <v>23</v>
      </c>
      <c r="P10946">
        <v>690</v>
      </c>
      <c r="Q10946" t="s">
        <v>376</v>
      </c>
      <c r="R10946" t="s">
        <v>201</v>
      </c>
      <c r="S10946" s="2">
        <v>45163</v>
      </c>
      <c r="T10946" t="s">
        <v>377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1</v>
      </c>
      <c r="AE10946">
        <v>0</v>
      </c>
    </row>
    <row r="10947" spans="1:31" x14ac:dyDescent="0.55000000000000004">
      <c r="A10947" s="1">
        <v>43519.514386574076</v>
      </c>
      <c r="B10947" t="s">
        <v>637</v>
      </c>
      <c r="C10947" t="s">
        <v>638</v>
      </c>
      <c r="D10947" t="s">
        <v>639</v>
      </c>
      <c r="E10947" t="s">
        <v>19</v>
      </c>
      <c r="F10947" t="s">
        <v>21</v>
      </c>
      <c r="G10947" t="s">
        <v>21</v>
      </c>
      <c r="H10947" t="s">
        <v>22</v>
      </c>
      <c r="I10947" t="b">
        <v>0</v>
      </c>
      <c r="J10947" t="b">
        <v>0</v>
      </c>
      <c r="K10947" t="b">
        <v>0</v>
      </c>
      <c r="L10947" s="2">
        <v>43519</v>
      </c>
      <c r="M10947" s="3">
        <v>9.1087962962962971E-3</v>
      </c>
      <c r="N10947" t="s">
        <v>640</v>
      </c>
      <c r="O10947" t="s">
        <v>23</v>
      </c>
      <c r="P10947">
        <v>787</v>
      </c>
      <c r="Q10947" t="s">
        <v>641</v>
      </c>
      <c r="R10947" t="s">
        <v>642</v>
      </c>
      <c r="S10947" s="2">
        <v>45170</v>
      </c>
      <c r="T10947" t="s">
        <v>636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1</v>
      </c>
      <c r="AE10947">
        <v>0</v>
      </c>
    </row>
    <row r="10948" spans="1:31" x14ac:dyDescent="0.55000000000000004">
      <c r="A10948" s="1">
        <v>44096.804016203707</v>
      </c>
      <c r="B10948" t="s">
        <v>495</v>
      </c>
      <c r="C10948" t="s">
        <v>496</v>
      </c>
      <c r="D10948" t="s">
        <v>497</v>
      </c>
      <c r="E10948" t="s">
        <v>19</v>
      </c>
      <c r="F10948" t="s">
        <v>20</v>
      </c>
      <c r="G10948" t="s">
        <v>21</v>
      </c>
      <c r="H10948" t="s">
        <v>22</v>
      </c>
      <c r="I10948" t="b">
        <v>0</v>
      </c>
      <c r="J10948" t="b">
        <v>0</v>
      </c>
      <c r="K10948" t="b">
        <v>1</v>
      </c>
      <c r="L10948" s="2">
        <v>44096</v>
      </c>
      <c r="M10948" s="3">
        <v>1.2083333333333333E-2</v>
      </c>
      <c r="N10948" t="s">
        <v>498</v>
      </c>
      <c r="O10948" t="s">
        <v>23</v>
      </c>
      <c r="P10948">
        <v>1044</v>
      </c>
      <c r="Q10948" t="s">
        <v>499</v>
      </c>
      <c r="R10948" t="s">
        <v>483</v>
      </c>
      <c r="S10948" s="2">
        <v>45224</v>
      </c>
      <c r="T10948" t="s">
        <v>494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1</v>
      </c>
      <c r="AE10948">
        <v>0</v>
      </c>
    </row>
    <row r="10949" spans="1:31" x14ac:dyDescent="0.55000000000000004">
      <c r="A10949" s="1">
        <v>44950.537858796299</v>
      </c>
      <c r="B10949" t="s">
        <v>378</v>
      </c>
      <c r="C10949" t="s">
        <v>379</v>
      </c>
      <c r="D10949" t="s">
        <v>380</v>
      </c>
      <c r="E10949" t="s">
        <v>19</v>
      </c>
      <c r="F10949" t="s">
        <v>20</v>
      </c>
      <c r="G10949" t="s">
        <v>21</v>
      </c>
      <c r="H10949" t="s">
        <v>22</v>
      </c>
      <c r="I10949" t="b">
        <v>0</v>
      </c>
      <c r="J10949" t="b">
        <v>0</v>
      </c>
      <c r="K10949" t="b">
        <v>1</v>
      </c>
      <c r="L10949" s="2">
        <v>44950</v>
      </c>
      <c r="M10949" s="3">
        <v>7.9861111111111105E-3</v>
      </c>
      <c r="N10949" t="s">
        <v>381</v>
      </c>
      <c r="O10949" t="s">
        <v>23</v>
      </c>
      <c r="P10949">
        <v>690</v>
      </c>
      <c r="Q10949" t="s">
        <v>376</v>
      </c>
      <c r="R10949" t="s">
        <v>201</v>
      </c>
      <c r="S10949" s="2">
        <v>45250</v>
      </c>
      <c r="T10949" t="s">
        <v>377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1</v>
      </c>
      <c r="AE10949">
        <v>0</v>
      </c>
    </row>
    <row r="10950" spans="1:31" x14ac:dyDescent="0.55000000000000004">
      <c r="A10950" s="1">
        <v>44084.793275462966</v>
      </c>
      <c r="B10950" t="s">
        <v>516</v>
      </c>
      <c r="C10950" t="s">
        <v>517</v>
      </c>
      <c r="D10950" t="s">
        <v>518</v>
      </c>
      <c r="E10950" t="s">
        <v>19</v>
      </c>
      <c r="F10950" t="s">
        <v>20</v>
      </c>
      <c r="G10950" t="s">
        <v>21</v>
      </c>
      <c r="H10950" t="s">
        <v>22</v>
      </c>
      <c r="I10950" t="b">
        <v>0</v>
      </c>
      <c r="J10950" t="b">
        <v>0</v>
      </c>
      <c r="K10950" t="b">
        <v>1</v>
      </c>
      <c r="L10950" s="2">
        <v>44084</v>
      </c>
      <c r="M10950" s="3">
        <v>7.2569444444444443E-3</v>
      </c>
      <c r="N10950" t="s">
        <v>519</v>
      </c>
      <c r="O10950" t="s">
        <v>23</v>
      </c>
      <c r="P10950">
        <v>627</v>
      </c>
      <c r="Q10950" t="s">
        <v>499</v>
      </c>
      <c r="R10950" t="s">
        <v>483</v>
      </c>
      <c r="S10950" s="2">
        <v>45256</v>
      </c>
      <c r="T10950" t="s">
        <v>515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1</v>
      </c>
      <c r="AE10950">
        <v>0</v>
      </c>
    </row>
    <row r="10951" spans="1:31" x14ac:dyDescent="0.55000000000000004">
      <c r="A10951" s="1">
        <v>43838.996550925927</v>
      </c>
      <c r="B10951" t="s">
        <v>631</v>
      </c>
      <c r="C10951" t="s">
        <v>632</v>
      </c>
      <c r="D10951" t="s">
        <v>633</v>
      </c>
      <c r="E10951" t="s">
        <v>19</v>
      </c>
      <c r="F10951" t="s">
        <v>20</v>
      </c>
      <c r="G10951" t="s">
        <v>21</v>
      </c>
      <c r="H10951" t="s">
        <v>22</v>
      </c>
      <c r="I10951" t="b">
        <v>1</v>
      </c>
      <c r="J10951" t="b">
        <v>0</v>
      </c>
      <c r="K10951" t="b">
        <v>1</v>
      </c>
      <c r="L10951" s="2">
        <v>43838</v>
      </c>
      <c r="M10951" s="3">
        <v>1.5162037037037036E-3</v>
      </c>
      <c r="N10951" t="s">
        <v>634</v>
      </c>
      <c r="O10951" t="s">
        <v>23</v>
      </c>
      <c r="P10951">
        <v>131</v>
      </c>
      <c r="Q10951" t="s">
        <v>635</v>
      </c>
      <c r="R10951" t="s">
        <v>483</v>
      </c>
      <c r="S10951" s="2">
        <v>45259</v>
      </c>
      <c r="T10951" t="s">
        <v>63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1</v>
      </c>
      <c r="AE10951">
        <v>0</v>
      </c>
    </row>
    <row r="10952" spans="1:31" x14ac:dyDescent="0.55000000000000004">
      <c r="A10952" s="1">
        <v>44314.662997685184</v>
      </c>
      <c r="B10952" t="s">
        <v>472</v>
      </c>
      <c r="C10952" t="s">
        <v>473</v>
      </c>
      <c r="D10952" t="s">
        <v>474</v>
      </c>
      <c r="E10952" t="s">
        <v>19</v>
      </c>
      <c r="F10952" t="s">
        <v>20</v>
      </c>
      <c r="G10952" t="s">
        <v>21</v>
      </c>
      <c r="H10952" t="s">
        <v>22</v>
      </c>
      <c r="I10952" t="b">
        <v>0</v>
      </c>
      <c r="J10952" t="b">
        <v>0</v>
      </c>
      <c r="K10952" t="b">
        <v>1</v>
      </c>
      <c r="L10952" s="2">
        <v>44314</v>
      </c>
      <c r="M10952" s="3">
        <v>1.6770833333333332E-2</v>
      </c>
      <c r="N10952" t="s">
        <v>475</v>
      </c>
      <c r="O10952" t="s">
        <v>23</v>
      </c>
      <c r="P10952">
        <v>1449</v>
      </c>
      <c r="Q10952" t="s">
        <v>476</v>
      </c>
      <c r="R10952" t="s">
        <v>454</v>
      </c>
      <c r="S10952" s="2">
        <v>45259</v>
      </c>
      <c r="T10952" t="s">
        <v>471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1</v>
      </c>
      <c r="AE10952">
        <v>0</v>
      </c>
    </row>
    <row r="10953" spans="1:31" x14ac:dyDescent="0.55000000000000004">
      <c r="A10953" s="1">
        <v>45121.756458333337</v>
      </c>
      <c r="B10953" t="s">
        <v>346</v>
      </c>
      <c r="C10953" t="s">
        <v>347</v>
      </c>
      <c r="D10953" t="s">
        <v>183</v>
      </c>
      <c r="E10953" t="s">
        <v>19</v>
      </c>
      <c r="F10953" t="s">
        <v>20</v>
      </c>
      <c r="G10953" t="s">
        <v>21</v>
      </c>
      <c r="H10953" t="s">
        <v>22</v>
      </c>
      <c r="I10953" t="b">
        <v>0</v>
      </c>
      <c r="J10953" t="b">
        <v>0</v>
      </c>
      <c r="K10953" t="b">
        <v>1</v>
      </c>
      <c r="L10953" s="2">
        <v>45121</v>
      </c>
      <c r="M10953" s="3">
        <v>7.0254629629629634E-3</v>
      </c>
      <c r="N10953" t="s">
        <v>348</v>
      </c>
      <c r="O10953" t="s">
        <v>23</v>
      </c>
      <c r="P10953">
        <v>607</v>
      </c>
      <c r="Q10953" t="s">
        <v>331</v>
      </c>
      <c r="R10953" t="s">
        <v>201</v>
      </c>
      <c r="S10953" s="2">
        <v>45292</v>
      </c>
      <c r="T10953" t="s">
        <v>345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1</v>
      </c>
      <c r="AE10953">
        <v>0</v>
      </c>
    </row>
    <row r="10954" spans="1:31" x14ac:dyDescent="0.55000000000000004">
      <c r="A10954" s="1">
        <v>44967.066759259258</v>
      </c>
      <c r="B10954" t="s">
        <v>366</v>
      </c>
      <c r="C10954" t="s">
        <v>367</v>
      </c>
      <c r="D10954" t="s">
        <v>368</v>
      </c>
      <c r="E10954" t="s">
        <v>19</v>
      </c>
      <c r="F10954" t="s">
        <v>20</v>
      </c>
      <c r="G10954" t="s">
        <v>21</v>
      </c>
      <c r="H10954" t="s">
        <v>22</v>
      </c>
      <c r="I10954" t="b">
        <v>0</v>
      </c>
      <c r="J10954" t="b">
        <v>0</v>
      </c>
      <c r="K10954" t="b">
        <v>1</v>
      </c>
      <c r="L10954" s="2">
        <v>44967</v>
      </c>
      <c r="M10954" s="3">
        <v>8.067129629629629E-3</v>
      </c>
      <c r="N10954" t="s">
        <v>369</v>
      </c>
      <c r="O10954" t="s">
        <v>23</v>
      </c>
      <c r="P10954">
        <v>697</v>
      </c>
      <c r="Q10954" t="s">
        <v>370</v>
      </c>
      <c r="R10954" t="s">
        <v>201</v>
      </c>
      <c r="S10954" s="2">
        <v>45292</v>
      </c>
      <c r="T10954" t="s">
        <v>365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1</v>
      </c>
      <c r="AE10954">
        <v>0</v>
      </c>
    </row>
    <row r="10955" spans="1:31" x14ac:dyDescent="0.55000000000000004">
      <c r="A10955" s="1">
        <v>44950.537858796299</v>
      </c>
      <c r="B10955" t="s">
        <v>378</v>
      </c>
      <c r="C10955" t="s">
        <v>379</v>
      </c>
      <c r="D10955" t="s">
        <v>380</v>
      </c>
      <c r="E10955" t="s">
        <v>19</v>
      </c>
      <c r="F10955" t="s">
        <v>20</v>
      </c>
      <c r="G10955" t="s">
        <v>21</v>
      </c>
      <c r="H10955" t="s">
        <v>22</v>
      </c>
      <c r="I10955" t="b">
        <v>0</v>
      </c>
      <c r="J10955" t="b">
        <v>0</v>
      </c>
      <c r="K10955" t="b">
        <v>1</v>
      </c>
      <c r="L10955" s="2">
        <v>44950</v>
      </c>
      <c r="M10955" s="3">
        <v>7.9861111111111105E-3</v>
      </c>
      <c r="N10955" t="s">
        <v>381</v>
      </c>
      <c r="O10955" t="s">
        <v>23</v>
      </c>
      <c r="P10955">
        <v>690</v>
      </c>
      <c r="Q10955" t="s">
        <v>376</v>
      </c>
      <c r="R10955" t="s">
        <v>201</v>
      </c>
      <c r="S10955" s="2">
        <v>45292</v>
      </c>
      <c r="T10955" t="s">
        <v>377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1</v>
      </c>
      <c r="AE10955">
        <v>0</v>
      </c>
    </row>
    <row r="10956" spans="1:31" x14ac:dyDescent="0.55000000000000004">
      <c r="A10956" s="1">
        <v>43882.614351851851</v>
      </c>
      <c r="B10956" t="s">
        <v>626</v>
      </c>
      <c r="C10956" t="s">
        <v>627</v>
      </c>
      <c r="D10956" t="s">
        <v>628</v>
      </c>
      <c r="E10956" t="s">
        <v>19</v>
      </c>
      <c r="F10956" t="s">
        <v>21</v>
      </c>
      <c r="G10956" t="s">
        <v>21</v>
      </c>
      <c r="H10956" t="s">
        <v>22</v>
      </c>
      <c r="I10956" t="b">
        <v>0</v>
      </c>
      <c r="J10956" t="b">
        <v>0</v>
      </c>
      <c r="K10956" t="b">
        <v>1</v>
      </c>
      <c r="L10956" s="2">
        <v>43882</v>
      </c>
      <c r="M10956" s="3">
        <v>3.9236111111111112E-3</v>
      </c>
      <c r="N10956" t="s">
        <v>629</v>
      </c>
      <c r="O10956" t="s">
        <v>23</v>
      </c>
      <c r="P10956">
        <v>339</v>
      </c>
      <c r="Q10956" t="s">
        <v>624</v>
      </c>
      <c r="R10956" t="s">
        <v>483</v>
      </c>
      <c r="S10956" s="2">
        <v>45302</v>
      </c>
      <c r="T10956" t="s">
        <v>625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1</v>
      </c>
      <c r="AE10956">
        <v>0</v>
      </c>
    </row>
    <row r="10957" spans="1:31" x14ac:dyDescent="0.55000000000000004">
      <c r="A10957" s="1">
        <v>43838.996550925927</v>
      </c>
      <c r="B10957" t="s">
        <v>631</v>
      </c>
      <c r="C10957" t="s">
        <v>632</v>
      </c>
      <c r="D10957" t="s">
        <v>633</v>
      </c>
      <c r="E10957" t="s">
        <v>19</v>
      </c>
      <c r="F10957" t="s">
        <v>20</v>
      </c>
      <c r="G10957" t="s">
        <v>21</v>
      </c>
      <c r="H10957" t="s">
        <v>22</v>
      </c>
      <c r="I10957" t="b">
        <v>1</v>
      </c>
      <c r="J10957" t="b">
        <v>0</v>
      </c>
      <c r="K10957" t="b">
        <v>1</v>
      </c>
      <c r="L10957" s="2">
        <v>43838</v>
      </c>
      <c r="M10957" s="3">
        <v>1.5162037037037036E-3</v>
      </c>
      <c r="N10957" t="s">
        <v>634</v>
      </c>
      <c r="O10957" t="s">
        <v>23</v>
      </c>
      <c r="P10957">
        <v>131</v>
      </c>
      <c r="Q10957" t="s">
        <v>635</v>
      </c>
      <c r="R10957" t="s">
        <v>483</v>
      </c>
      <c r="S10957" s="2">
        <v>45323</v>
      </c>
      <c r="T10957" t="s">
        <v>63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1</v>
      </c>
      <c r="AE10957">
        <v>0</v>
      </c>
    </row>
    <row r="10958" spans="1:31" x14ac:dyDescent="0.55000000000000004">
      <c r="A10958" s="1">
        <v>45298.80741898148</v>
      </c>
      <c r="B10958" t="s">
        <v>186</v>
      </c>
      <c r="C10958" t="s">
        <v>187</v>
      </c>
      <c r="D10958" t="s">
        <v>188</v>
      </c>
      <c r="E10958" t="s">
        <v>19</v>
      </c>
      <c r="F10958" t="s">
        <v>20</v>
      </c>
      <c r="G10958" t="s">
        <v>21</v>
      </c>
      <c r="H10958" t="s">
        <v>22</v>
      </c>
      <c r="I10958" t="b">
        <v>0</v>
      </c>
      <c r="J10958" t="b">
        <v>0</v>
      </c>
      <c r="K10958" t="b">
        <v>1</v>
      </c>
      <c r="L10958" s="2">
        <v>45298</v>
      </c>
      <c r="M10958" s="3">
        <v>7.2800925925925923E-3</v>
      </c>
      <c r="N10958" t="s">
        <v>189</v>
      </c>
      <c r="O10958" t="s">
        <v>23</v>
      </c>
      <c r="P10958">
        <v>629</v>
      </c>
      <c r="Q10958" t="s">
        <v>119</v>
      </c>
      <c r="R10958" t="s">
        <v>24</v>
      </c>
      <c r="S10958" s="2">
        <v>45329</v>
      </c>
      <c r="T10958" t="s">
        <v>185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1</v>
      </c>
      <c r="AE10958">
        <v>0</v>
      </c>
    </row>
    <row r="10959" spans="1:31" x14ac:dyDescent="0.55000000000000004">
      <c r="A10959" s="1">
        <v>45121.756458333337</v>
      </c>
      <c r="B10959" t="s">
        <v>346</v>
      </c>
      <c r="C10959" t="s">
        <v>347</v>
      </c>
      <c r="D10959" t="s">
        <v>183</v>
      </c>
      <c r="E10959" t="s">
        <v>19</v>
      </c>
      <c r="F10959" t="s">
        <v>20</v>
      </c>
      <c r="G10959" t="s">
        <v>21</v>
      </c>
      <c r="H10959" t="s">
        <v>22</v>
      </c>
      <c r="I10959" t="b">
        <v>0</v>
      </c>
      <c r="J10959" t="b">
        <v>0</v>
      </c>
      <c r="K10959" t="b">
        <v>1</v>
      </c>
      <c r="L10959" s="2">
        <v>45121</v>
      </c>
      <c r="M10959" s="3">
        <v>7.0254629629629634E-3</v>
      </c>
      <c r="N10959" t="s">
        <v>348</v>
      </c>
      <c r="O10959" t="s">
        <v>23</v>
      </c>
      <c r="P10959">
        <v>607</v>
      </c>
      <c r="Q10959" t="s">
        <v>331</v>
      </c>
      <c r="R10959" t="s">
        <v>201</v>
      </c>
      <c r="S10959" s="2">
        <v>45345</v>
      </c>
      <c r="T10959" t="s">
        <v>345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1</v>
      </c>
      <c r="AE10959">
        <v>0</v>
      </c>
    </row>
    <row r="10960" spans="1:31" x14ac:dyDescent="0.55000000000000004">
      <c r="A10960" s="1">
        <v>44950.537858796299</v>
      </c>
      <c r="B10960" t="s">
        <v>378</v>
      </c>
      <c r="C10960" t="s">
        <v>379</v>
      </c>
      <c r="D10960" t="s">
        <v>380</v>
      </c>
      <c r="E10960" t="s">
        <v>19</v>
      </c>
      <c r="F10960" t="s">
        <v>20</v>
      </c>
      <c r="G10960" t="s">
        <v>21</v>
      </c>
      <c r="H10960" t="s">
        <v>22</v>
      </c>
      <c r="I10960" t="b">
        <v>0</v>
      </c>
      <c r="J10960" t="b">
        <v>0</v>
      </c>
      <c r="K10960" t="b">
        <v>1</v>
      </c>
      <c r="L10960" s="2">
        <v>44950</v>
      </c>
      <c r="M10960" s="3">
        <v>7.9861111111111105E-3</v>
      </c>
      <c r="N10960" t="s">
        <v>381</v>
      </c>
      <c r="O10960" t="s">
        <v>23</v>
      </c>
      <c r="P10960">
        <v>690</v>
      </c>
      <c r="Q10960" t="s">
        <v>376</v>
      </c>
      <c r="R10960" t="s">
        <v>201</v>
      </c>
      <c r="S10960" s="2">
        <v>45345</v>
      </c>
      <c r="T10960" t="s">
        <v>377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1</v>
      </c>
      <c r="AE10960">
        <v>0</v>
      </c>
    </row>
    <row r="10961" spans="1:31" x14ac:dyDescent="0.55000000000000004">
      <c r="A10961" s="1">
        <v>44091.805844907409</v>
      </c>
      <c r="B10961" t="s">
        <v>501</v>
      </c>
      <c r="C10961" t="s">
        <v>502</v>
      </c>
      <c r="D10961" t="s">
        <v>503</v>
      </c>
      <c r="E10961" t="s">
        <v>19</v>
      </c>
      <c r="F10961" t="s">
        <v>20</v>
      </c>
      <c r="G10961" t="s">
        <v>21</v>
      </c>
      <c r="H10961" t="s">
        <v>22</v>
      </c>
      <c r="I10961" t="b">
        <v>0</v>
      </c>
      <c r="J10961" t="b">
        <v>0</v>
      </c>
      <c r="K10961" t="b">
        <v>0</v>
      </c>
      <c r="L10961" s="2">
        <v>44091</v>
      </c>
      <c r="M10961" s="3">
        <v>4.6296296296296294E-3</v>
      </c>
      <c r="N10961" t="s">
        <v>504</v>
      </c>
      <c r="O10961" t="s">
        <v>23</v>
      </c>
      <c r="P10961">
        <v>400</v>
      </c>
      <c r="Q10961" t="s">
        <v>499</v>
      </c>
      <c r="R10961" t="s">
        <v>483</v>
      </c>
      <c r="S10961" s="2">
        <v>44973</v>
      </c>
      <c r="T10961" t="s">
        <v>50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2</v>
      </c>
      <c r="AE10961">
        <v>0</v>
      </c>
    </row>
    <row r="10962" spans="1:31" x14ac:dyDescent="0.55000000000000004">
      <c r="A10962" s="1">
        <v>44950.537858796299</v>
      </c>
      <c r="B10962" t="s">
        <v>378</v>
      </c>
      <c r="C10962" t="s">
        <v>379</v>
      </c>
      <c r="D10962" t="s">
        <v>380</v>
      </c>
      <c r="E10962" t="s">
        <v>19</v>
      </c>
      <c r="F10962" t="s">
        <v>20</v>
      </c>
      <c r="G10962" t="s">
        <v>21</v>
      </c>
      <c r="H10962" t="s">
        <v>22</v>
      </c>
      <c r="I10962" t="b">
        <v>0</v>
      </c>
      <c r="J10962" t="b">
        <v>0</v>
      </c>
      <c r="K10962" t="b">
        <v>1</v>
      </c>
      <c r="L10962" s="2">
        <v>44950</v>
      </c>
      <c r="M10962" s="3">
        <v>7.9861111111111105E-3</v>
      </c>
      <c r="N10962" t="s">
        <v>381</v>
      </c>
      <c r="O10962" t="s">
        <v>23</v>
      </c>
      <c r="P10962">
        <v>690</v>
      </c>
      <c r="Q10962" t="s">
        <v>376</v>
      </c>
      <c r="R10962" t="s">
        <v>201</v>
      </c>
      <c r="S10962" s="2">
        <v>45233</v>
      </c>
      <c r="T10962" t="s">
        <v>377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2</v>
      </c>
      <c r="AE10962">
        <v>0</v>
      </c>
    </row>
    <row r="10963" spans="1:31" x14ac:dyDescent="0.55000000000000004">
      <c r="A10963" s="1">
        <v>45281.964467592596</v>
      </c>
      <c r="B10963" t="s">
        <v>213</v>
      </c>
      <c r="C10963" t="s">
        <v>214</v>
      </c>
      <c r="D10963" t="s">
        <v>215</v>
      </c>
      <c r="E10963" t="s">
        <v>19</v>
      </c>
      <c r="F10963" t="s">
        <v>20</v>
      </c>
      <c r="G10963" t="s">
        <v>21</v>
      </c>
      <c r="H10963" t="s">
        <v>22</v>
      </c>
      <c r="I10963" t="b">
        <v>0</v>
      </c>
      <c r="J10963" t="b">
        <v>0</v>
      </c>
      <c r="K10963" t="b">
        <v>1</v>
      </c>
      <c r="L10963" s="2">
        <v>45281</v>
      </c>
      <c r="M10963" s="3">
        <v>6.5162037037037037E-3</v>
      </c>
      <c r="N10963" t="s">
        <v>216</v>
      </c>
      <c r="O10963" t="s">
        <v>23</v>
      </c>
      <c r="P10963">
        <v>563</v>
      </c>
      <c r="Q10963" t="s">
        <v>200</v>
      </c>
      <c r="R10963" t="s">
        <v>201</v>
      </c>
      <c r="S10963" s="2">
        <v>45317</v>
      </c>
      <c r="T10963" t="s">
        <v>212</v>
      </c>
      <c r="U10963">
        <v>14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1</v>
      </c>
      <c r="AB10963">
        <v>0</v>
      </c>
      <c r="AC10963">
        <v>0</v>
      </c>
      <c r="AD10963">
        <v>0</v>
      </c>
      <c r="AE10963">
        <v>1736</v>
      </c>
    </row>
    <row r="10964" spans="1:31" x14ac:dyDescent="0.55000000000000004">
      <c r="A10964" s="1">
        <v>43993.778229166666</v>
      </c>
      <c r="B10964" t="s">
        <v>542</v>
      </c>
      <c r="C10964" t="s">
        <v>543</v>
      </c>
      <c r="D10964" t="s">
        <v>430</v>
      </c>
      <c r="E10964" t="s">
        <v>19</v>
      </c>
      <c r="F10964" t="s">
        <v>544</v>
      </c>
      <c r="G10964" t="s">
        <v>21</v>
      </c>
      <c r="H10964" t="s">
        <v>22</v>
      </c>
      <c r="I10964" t="b">
        <v>0</v>
      </c>
      <c r="J10964" t="b">
        <v>0</v>
      </c>
      <c r="K10964" t="b">
        <v>1</v>
      </c>
      <c r="L10964" s="2">
        <v>43993</v>
      </c>
      <c r="M10964" s="3">
        <v>3.9236111111111112E-3</v>
      </c>
      <c r="N10964" t="s">
        <v>545</v>
      </c>
      <c r="O10964" t="s">
        <v>23</v>
      </c>
      <c r="P10964">
        <v>339</v>
      </c>
      <c r="Q10964" t="s">
        <v>546</v>
      </c>
      <c r="R10964" t="s">
        <v>483</v>
      </c>
      <c r="S10964" s="2">
        <v>44174</v>
      </c>
      <c r="T10964" t="s">
        <v>541</v>
      </c>
      <c r="U10964">
        <v>15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1065</v>
      </c>
    </row>
    <row r="10965" spans="1:31" x14ac:dyDescent="0.55000000000000004">
      <c r="A10965" s="1">
        <v>43993.778229166666</v>
      </c>
      <c r="B10965" t="s">
        <v>542</v>
      </c>
      <c r="C10965" t="s">
        <v>543</v>
      </c>
      <c r="D10965" t="s">
        <v>430</v>
      </c>
      <c r="E10965" t="s">
        <v>19</v>
      </c>
      <c r="F10965" t="s">
        <v>544</v>
      </c>
      <c r="G10965" t="s">
        <v>21</v>
      </c>
      <c r="H10965" t="s">
        <v>22</v>
      </c>
      <c r="I10965" t="b">
        <v>0</v>
      </c>
      <c r="J10965" t="b">
        <v>0</v>
      </c>
      <c r="K10965" t="b">
        <v>1</v>
      </c>
      <c r="L10965" s="2">
        <v>43993</v>
      </c>
      <c r="M10965" s="3">
        <v>3.9236111111111112E-3</v>
      </c>
      <c r="N10965" t="s">
        <v>545</v>
      </c>
      <c r="O10965" t="s">
        <v>23</v>
      </c>
      <c r="P10965">
        <v>339</v>
      </c>
      <c r="Q10965" t="s">
        <v>546</v>
      </c>
      <c r="R10965" t="s">
        <v>483</v>
      </c>
      <c r="S10965" s="2">
        <v>44336</v>
      </c>
      <c r="T10965" t="s">
        <v>541</v>
      </c>
      <c r="U10965">
        <v>19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1501</v>
      </c>
    </row>
    <row r="10966" spans="1:31" x14ac:dyDescent="0.55000000000000004">
      <c r="A10966" s="1">
        <v>43993.778229166666</v>
      </c>
      <c r="B10966" t="s">
        <v>542</v>
      </c>
      <c r="C10966" t="s">
        <v>543</v>
      </c>
      <c r="D10966" t="s">
        <v>430</v>
      </c>
      <c r="E10966" t="s">
        <v>19</v>
      </c>
      <c r="F10966" t="s">
        <v>544</v>
      </c>
      <c r="G10966" t="s">
        <v>21</v>
      </c>
      <c r="H10966" t="s">
        <v>22</v>
      </c>
      <c r="I10966" t="b">
        <v>0</v>
      </c>
      <c r="J10966" t="b">
        <v>0</v>
      </c>
      <c r="K10966" t="b">
        <v>1</v>
      </c>
      <c r="L10966" s="2">
        <v>43993</v>
      </c>
      <c r="M10966" s="3">
        <v>3.9236111111111112E-3</v>
      </c>
      <c r="N10966" t="s">
        <v>545</v>
      </c>
      <c r="O10966" t="s">
        <v>23</v>
      </c>
      <c r="P10966">
        <v>339</v>
      </c>
      <c r="Q10966" t="s">
        <v>546</v>
      </c>
      <c r="R10966" t="s">
        <v>483</v>
      </c>
      <c r="S10966" s="2">
        <v>44511</v>
      </c>
      <c r="T10966" t="s">
        <v>541</v>
      </c>
      <c r="U10966">
        <v>13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1781</v>
      </c>
    </row>
    <row r="10967" spans="1:31" x14ac:dyDescent="0.55000000000000004">
      <c r="A10967" s="1">
        <v>44084.793275462966</v>
      </c>
      <c r="B10967" t="s">
        <v>516</v>
      </c>
      <c r="C10967" t="s">
        <v>517</v>
      </c>
      <c r="D10967" t="s">
        <v>518</v>
      </c>
      <c r="E10967" t="s">
        <v>19</v>
      </c>
      <c r="F10967" t="s">
        <v>20</v>
      </c>
      <c r="G10967" t="s">
        <v>21</v>
      </c>
      <c r="H10967" t="s">
        <v>22</v>
      </c>
      <c r="I10967" t="b">
        <v>0</v>
      </c>
      <c r="J10967" t="b">
        <v>0</v>
      </c>
      <c r="K10967" t="b">
        <v>1</v>
      </c>
      <c r="L10967" s="2">
        <v>44084</v>
      </c>
      <c r="M10967" s="3">
        <v>7.2569444444444443E-3</v>
      </c>
      <c r="N10967" t="s">
        <v>519</v>
      </c>
      <c r="O10967" t="s">
        <v>23</v>
      </c>
      <c r="P10967">
        <v>627</v>
      </c>
      <c r="Q10967" t="s">
        <v>499</v>
      </c>
      <c r="R10967" t="s">
        <v>483</v>
      </c>
      <c r="S10967" s="2">
        <v>44087</v>
      </c>
      <c r="T10967" t="s">
        <v>515</v>
      </c>
      <c r="U10967">
        <v>2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2060</v>
      </c>
    </row>
    <row r="10968" spans="1:31" x14ac:dyDescent="0.55000000000000004">
      <c r="A10968" s="1">
        <v>43908.639907407407</v>
      </c>
      <c r="B10968" t="s">
        <v>605</v>
      </c>
      <c r="C10968" t="s">
        <v>606</v>
      </c>
      <c r="D10968" t="s">
        <v>607</v>
      </c>
      <c r="E10968" t="s">
        <v>19</v>
      </c>
      <c r="F10968" t="s">
        <v>20</v>
      </c>
      <c r="G10968" t="s">
        <v>21</v>
      </c>
      <c r="H10968" t="s">
        <v>22</v>
      </c>
      <c r="I10968" t="b">
        <v>1</v>
      </c>
      <c r="J10968" t="b">
        <v>0</v>
      </c>
      <c r="K10968" t="b">
        <v>1</v>
      </c>
      <c r="L10968" s="2">
        <v>43908</v>
      </c>
      <c r="M10968" s="3">
        <v>5.0810185185185186E-3</v>
      </c>
      <c r="N10968" t="s">
        <v>608</v>
      </c>
      <c r="O10968" t="s">
        <v>23</v>
      </c>
      <c r="P10968">
        <v>439</v>
      </c>
      <c r="Q10968" t="s">
        <v>598</v>
      </c>
      <c r="R10968" t="s">
        <v>483</v>
      </c>
      <c r="S10968" s="2">
        <v>44245</v>
      </c>
      <c r="T10968" t="s">
        <v>604</v>
      </c>
      <c r="U10968">
        <v>13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2028</v>
      </c>
    </row>
    <row r="10969" spans="1:31" x14ac:dyDescent="0.55000000000000004">
      <c r="A10969" s="1">
        <v>43955.054062499999</v>
      </c>
      <c r="B10969" t="s">
        <v>569</v>
      </c>
      <c r="C10969" t="s">
        <v>570</v>
      </c>
      <c r="D10969" t="s">
        <v>571</v>
      </c>
      <c r="E10969" t="s">
        <v>19</v>
      </c>
      <c r="F10969" t="s">
        <v>20</v>
      </c>
      <c r="G10969" t="s">
        <v>21</v>
      </c>
      <c r="H10969" t="s">
        <v>22</v>
      </c>
      <c r="I10969" t="b">
        <v>0</v>
      </c>
      <c r="J10969" t="b">
        <v>0</v>
      </c>
      <c r="K10969" t="b">
        <v>1</v>
      </c>
      <c r="L10969" s="2">
        <v>43955</v>
      </c>
      <c r="M10969" s="3">
        <v>3.0439814814814813E-3</v>
      </c>
      <c r="N10969" t="s">
        <v>572</v>
      </c>
      <c r="O10969" t="s">
        <v>23</v>
      </c>
      <c r="P10969">
        <v>263</v>
      </c>
      <c r="Q10969" t="s">
        <v>557</v>
      </c>
      <c r="R10969" t="s">
        <v>483</v>
      </c>
      <c r="S10969" s="2">
        <v>44336</v>
      </c>
      <c r="T10969" t="s">
        <v>568</v>
      </c>
      <c r="U10969">
        <v>13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559</v>
      </c>
    </row>
    <row r="10970" spans="1:31" x14ac:dyDescent="0.55000000000000004">
      <c r="A10970" s="1">
        <v>43955.054062499999</v>
      </c>
      <c r="B10970" t="s">
        <v>569</v>
      </c>
      <c r="C10970" t="s">
        <v>570</v>
      </c>
      <c r="D10970" t="s">
        <v>571</v>
      </c>
      <c r="E10970" t="s">
        <v>19</v>
      </c>
      <c r="F10970" t="s">
        <v>20</v>
      </c>
      <c r="G10970" t="s">
        <v>21</v>
      </c>
      <c r="H10970" t="s">
        <v>22</v>
      </c>
      <c r="I10970" t="b">
        <v>0</v>
      </c>
      <c r="J10970" t="b">
        <v>0</v>
      </c>
      <c r="K10970" t="b">
        <v>1</v>
      </c>
      <c r="L10970" s="2">
        <v>43955</v>
      </c>
      <c r="M10970" s="3">
        <v>3.0439814814814813E-3</v>
      </c>
      <c r="N10970" t="s">
        <v>572</v>
      </c>
      <c r="O10970" t="s">
        <v>23</v>
      </c>
      <c r="P10970">
        <v>263</v>
      </c>
      <c r="Q10970" t="s">
        <v>557</v>
      </c>
      <c r="R10970" t="s">
        <v>483</v>
      </c>
      <c r="S10970" s="2">
        <v>44355</v>
      </c>
      <c r="T10970" t="s">
        <v>568</v>
      </c>
      <c r="U10970">
        <v>18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1224</v>
      </c>
    </row>
    <row r="10971" spans="1:31" x14ac:dyDescent="0.55000000000000004">
      <c r="A10971" s="1">
        <v>44084.793275462966</v>
      </c>
      <c r="B10971" t="s">
        <v>516</v>
      </c>
      <c r="C10971" t="s">
        <v>517</v>
      </c>
      <c r="D10971" t="s">
        <v>518</v>
      </c>
      <c r="E10971" t="s">
        <v>19</v>
      </c>
      <c r="F10971" t="s">
        <v>20</v>
      </c>
      <c r="G10971" t="s">
        <v>21</v>
      </c>
      <c r="H10971" t="s">
        <v>22</v>
      </c>
      <c r="I10971" t="b">
        <v>0</v>
      </c>
      <c r="J10971" t="b">
        <v>0</v>
      </c>
      <c r="K10971" t="b">
        <v>1</v>
      </c>
      <c r="L10971" s="2">
        <v>44084</v>
      </c>
      <c r="M10971" s="3">
        <v>7.2569444444444443E-3</v>
      </c>
      <c r="N10971" t="s">
        <v>519</v>
      </c>
      <c r="O10971" t="s">
        <v>23</v>
      </c>
      <c r="P10971">
        <v>627</v>
      </c>
      <c r="Q10971" t="s">
        <v>499</v>
      </c>
      <c r="R10971" t="s">
        <v>483</v>
      </c>
      <c r="S10971" s="2">
        <v>44371</v>
      </c>
      <c r="T10971" t="s">
        <v>515</v>
      </c>
      <c r="U10971">
        <v>13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559</v>
      </c>
    </row>
    <row r="10972" spans="1:31" x14ac:dyDescent="0.55000000000000004">
      <c r="A10972" s="1">
        <v>43955.054062499999</v>
      </c>
      <c r="B10972" t="s">
        <v>569</v>
      </c>
      <c r="C10972" t="s">
        <v>570</v>
      </c>
      <c r="D10972" t="s">
        <v>571</v>
      </c>
      <c r="E10972" t="s">
        <v>19</v>
      </c>
      <c r="F10972" t="s">
        <v>20</v>
      </c>
      <c r="G10972" t="s">
        <v>21</v>
      </c>
      <c r="H10972" t="s">
        <v>22</v>
      </c>
      <c r="I10972" t="b">
        <v>0</v>
      </c>
      <c r="J10972" t="b">
        <v>0</v>
      </c>
      <c r="K10972" t="b">
        <v>1</v>
      </c>
      <c r="L10972" s="2">
        <v>43955</v>
      </c>
      <c r="M10972" s="3">
        <v>3.0439814814814813E-3</v>
      </c>
      <c r="N10972" t="s">
        <v>572</v>
      </c>
      <c r="O10972" t="s">
        <v>23</v>
      </c>
      <c r="P10972">
        <v>263</v>
      </c>
      <c r="Q10972" t="s">
        <v>557</v>
      </c>
      <c r="R10972" t="s">
        <v>483</v>
      </c>
      <c r="S10972" s="2">
        <v>44657</v>
      </c>
      <c r="T10972" t="s">
        <v>568</v>
      </c>
      <c r="U10972">
        <v>13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988</v>
      </c>
    </row>
    <row r="10973" spans="1:31" x14ac:dyDescent="0.55000000000000004">
      <c r="A10973" s="1">
        <v>44105.647141203706</v>
      </c>
      <c r="B10973" t="s">
        <v>490</v>
      </c>
      <c r="C10973" t="s">
        <v>491</v>
      </c>
      <c r="D10973" t="s">
        <v>492</v>
      </c>
      <c r="E10973" t="s">
        <v>19</v>
      </c>
      <c r="F10973" t="s">
        <v>20</v>
      </c>
      <c r="G10973" t="s">
        <v>21</v>
      </c>
      <c r="H10973" t="s">
        <v>22</v>
      </c>
      <c r="I10973" t="b">
        <v>0</v>
      </c>
      <c r="J10973" t="b">
        <v>0</v>
      </c>
      <c r="K10973" t="b">
        <v>1</v>
      </c>
      <c r="L10973" s="2">
        <v>44105</v>
      </c>
      <c r="M10973" s="3">
        <v>3.8194444444444443E-3</v>
      </c>
      <c r="N10973" t="s">
        <v>493</v>
      </c>
      <c r="O10973" t="s">
        <v>23</v>
      </c>
      <c r="P10973">
        <v>330</v>
      </c>
      <c r="Q10973" t="s">
        <v>482</v>
      </c>
      <c r="R10973" t="s">
        <v>483</v>
      </c>
      <c r="S10973" s="2">
        <v>44664</v>
      </c>
      <c r="T10973" t="s">
        <v>489</v>
      </c>
      <c r="U10973">
        <v>14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1358</v>
      </c>
    </row>
    <row r="10974" spans="1:31" x14ac:dyDescent="0.55000000000000004">
      <c r="A10974" s="1">
        <v>44621.787048611113</v>
      </c>
      <c r="B10974" t="s">
        <v>428</v>
      </c>
      <c r="C10974" t="s">
        <v>429</v>
      </c>
      <c r="D10974" t="s">
        <v>430</v>
      </c>
      <c r="E10974" t="s">
        <v>19</v>
      </c>
      <c r="F10974" t="s">
        <v>20</v>
      </c>
      <c r="G10974" t="s">
        <v>21</v>
      </c>
      <c r="H10974" t="s">
        <v>22</v>
      </c>
      <c r="I10974" t="b">
        <v>0</v>
      </c>
      <c r="J10974" t="b">
        <v>0</v>
      </c>
      <c r="K10974" t="b">
        <v>0</v>
      </c>
      <c r="L10974" s="2">
        <v>44621</v>
      </c>
      <c r="M10974" s="3">
        <v>6.828703703703704E-3</v>
      </c>
      <c r="N10974" t="s">
        <v>431</v>
      </c>
      <c r="O10974" t="s">
        <v>23</v>
      </c>
      <c r="P10974">
        <v>590</v>
      </c>
      <c r="Q10974" t="s">
        <v>432</v>
      </c>
      <c r="R10974" t="s">
        <v>391</v>
      </c>
      <c r="S10974" s="2">
        <v>44676</v>
      </c>
      <c r="T10974" t="s">
        <v>427</v>
      </c>
      <c r="U10974">
        <v>14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1372</v>
      </c>
    </row>
    <row r="10975" spans="1:31" x14ac:dyDescent="0.55000000000000004">
      <c r="A10975" s="1">
        <v>43915.758206018516</v>
      </c>
      <c r="B10975" t="s">
        <v>600</v>
      </c>
      <c r="C10975" t="s">
        <v>601</v>
      </c>
      <c r="D10975" t="s">
        <v>602</v>
      </c>
      <c r="E10975" t="s">
        <v>19</v>
      </c>
      <c r="F10975" t="s">
        <v>20</v>
      </c>
      <c r="G10975" t="s">
        <v>21</v>
      </c>
      <c r="H10975" t="s">
        <v>22</v>
      </c>
      <c r="I10975" t="b">
        <v>1</v>
      </c>
      <c r="J10975" t="b">
        <v>0</v>
      </c>
      <c r="K10975" t="b">
        <v>1</v>
      </c>
      <c r="L10975" s="2">
        <v>43915</v>
      </c>
      <c r="M10975" s="3">
        <v>4.1550925925925922E-3</v>
      </c>
      <c r="N10975" t="s">
        <v>603</v>
      </c>
      <c r="O10975" t="s">
        <v>23</v>
      </c>
      <c r="P10975">
        <v>359</v>
      </c>
      <c r="Q10975" t="s">
        <v>598</v>
      </c>
      <c r="R10975" t="s">
        <v>483</v>
      </c>
      <c r="S10975" s="2">
        <v>44698</v>
      </c>
      <c r="T10975" t="s">
        <v>599</v>
      </c>
      <c r="U10975">
        <v>15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1890</v>
      </c>
    </row>
    <row r="10976" spans="1:31" x14ac:dyDescent="0.55000000000000004">
      <c r="A10976" s="1">
        <v>44546.987800925926</v>
      </c>
      <c r="B10976" t="s">
        <v>449</v>
      </c>
      <c r="C10976" t="s">
        <v>450</v>
      </c>
      <c r="D10976" t="s">
        <v>451</v>
      </c>
      <c r="E10976" t="s">
        <v>19</v>
      </c>
      <c r="F10976" t="s">
        <v>20</v>
      </c>
      <c r="G10976" t="s">
        <v>21</v>
      </c>
      <c r="H10976" t="s">
        <v>22</v>
      </c>
      <c r="I10976" t="b">
        <v>0</v>
      </c>
      <c r="J10976" t="b">
        <v>0</v>
      </c>
      <c r="K10976" t="b">
        <v>0</v>
      </c>
      <c r="L10976" s="2">
        <v>44546</v>
      </c>
      <c r="M10976" s="3">
        <v>8.2291666666666659E-3</v>
      </c>
      <c r="N10976" t="s">
        <v>452</v>
      </c>
      <c r="O10976" t="s">
        <v>23</v>
      </c>
      <c r="P10976">
        <v>711</v>
      </c>
      <c r="Q10976" t="s">
        <v>453</v>
      </c>
      <c r="R10976" t="s">
        <v>454</v>
      </c>
      <c r="S10976" s="2">
        <v>44723</v>
      </c>
      <c r="T10976" t="s">
        <v>448</v>
      </c>
      <c r="U10976">
        <v>13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2951</v>
      </c>
    </row>
    <row r="10977" spans="1:31" x14ac:dyDescent="0.55000000000000004">
      <c r="A10977" s="1">
        <v>44546.987800925926</v>
      </c>
      <c r="B10977" t="s">
        <v>449</v>
      </c>
      <c r="C10977" t="s">
        <v>450</v>
      </c>
      <c r="D10977" t="s">
        <v>451</v>
      </c>
      <c r="E10977" t="s">
        <v>19</v>
      </c>
      <c r="F10977" t="s">
        <v>20</v>
      </c>
      <c r="G10977" t="s">
        <v>21</v>
      </c>
      <c r="H10977" t="s">
        <v>22</v>
      </c>
      <c r="I10977" t="b">
        <v>0</v>
      </c>
      <c r="J10977" t="b">
        <v>0</v>
      </c>
      <c r="K10977" t="b">
        <v>0</v>
      </c>
      <c r="L10977" s="2">
        <v>44546</v>
      </c>
      <c r="M10977" s="3">
        <v>8.2291666666666659E-3</v>
      </c>
      <c r="N10977" t="s">
        <v>452</v>
      </c>
      <c r="O10977" t="s">
        <v>23</v>
      </c>
      <c r="P10977">
        <v>711</v>
      </c>
      <c r="Q10977" t="s">
        <v>453</v>
      </c>
      <c r="R10977" t="s">
        <v>454</v>
      </c>
      <c r="S10977" s="2">
        <v>44741</v>
      </c>
      <c r="T10977" t="s">
        <v>448</v>
      </c>
      <c r="U10977">
        <v>16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4400</v>
      </c>
    </row>
    <row r="10978" spans="1:31" x14ac:dyDescent="0.55000000000000004">
      <c r="A10978" s="1">
        <v>43955.054062499999</v>
      </c>
      <c r="B10978" t="s">
        <v>569</v>
      </c>
      <c r="C10978" t="s">
        <v>570</v>
      </c>
      <c r="D10978" t="s">
        <v>571</v>
      </c>
      <c r="E10978" t="s">
        <v>19</v>
      </c>
      <c r="F10978" t="s">
        <v>20</v>
      </c>
      <c r="G10978" t="s">
        <v>21</v>
      </c>
      <c r="H10978" t="s">
        <v>22</v>
      </c>
      <c r="I10978" t="b">
        <v>0</v>
      </c>
      <c r="J10978" t="b">
        <v>0</v>
      </c>
      <c r="K10978" t="b">
        <v>1</v>
      </c>
      <c r="L10978" s="2">
        <v>43955</v>
      </c>
      <c r="M10978" s="3">
        <v>3.0439814814814813E-3</v>
      </c>
      <c r="N10978" t="s">
        <v>572</v>
      </c>
      <c r="O10978" t="s">
        <v>23</v>
      </c>
      <c r="P10978">
        <v>263</v>
      </c>
      <c r="Q10978" t="s">
        <v>557</v>
      </c>
      <c r="R10978" t="s">
        <v>483</v>
      </c>
      <c r="S10978" s="2">
        <v>44747</v>
      </c>
      <c r="T10978" t="s">
        <v>568</v>
      </c>
      <c r="U10978">
        <v>14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1092</v>
      </c>
    </row>
    <row r="10979" spans="1:31" x14ac:dyDescent="0.55000000000000004">
      <c r="A10979" s="1">
        <v>43955.054062499999</v>
      </c>
      <c r="B10979" t="s">
        <v>569</v>
      </c>
      <c r="C10979" t="s">
        <v>570</v>
      </c>
      <c r="D10979" t="s">
        <v>571</v>
      </c>
      <c r="E10979" t="s">
        <v>19</v>
      </c>
      <c r="F10979" t="s">
        <v>20</v>
      </c>
      <c r="G10979" t="s">
        <v>21</v>
      </c>
      <c r="H10979" t="s">
        <v>22</v>
      </c>
      <c r="I10979" t="b">
        <v>0</v>
      </c>
      <c r="J10979" t="b">
        <v>0</v>
      </c>
      <c r="K10979" t="b">
        <v>1</v>
      </c>
      <c r="L10979" s="2">
        <v>43955</v>
      </c>
      <c r="M10979" s="3">
        <v>3.0439814814814813E-3</v>
      </c>
      <c r="N10979" t="s">
        <v>572</v>
      </c>
      <c r="O10979" t="s">
        <v>23</v>
      </c>
      <c r="P10979">
        <v>263</v>
      </c>
      <c r="Q10979" t="s">
        <v>557</v>
      </c>
      <c r="R10979" t="s">
        <v>483</v>
      </c>
      <c r="S10979" s="2">
        <v>44781</v>
      </c>
      <c r="T10979" t="s">
        <v>568</v>
      </c>
      <c r="U10979">
        <v>14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1162</v>
      </c>
    </row>
    <row r="10980" spans="1:31" x14ac:dyDescent="0.55000000000000004">
      <c r="A10980" s="1">
        <v>44546.987800925926</v>
      </c>
      <c r="B10980" t="s">
        <v>449</v>
      </c>
      <c r="C10980" t="s">
        <v>450</v>
      </c>
      <c r="D10980" t="s">
        <v>451</v>
      </c>
      <c r="E10980" t="s">
        <v>19</v>
      </c>
      <c r="F10980" t="s">
        <v>20</v>
      </c>
      <c r="G10980" t="s">
        <v>21</v>
      </c>
      <c r="H10980" t="s">
        <v>22</v>
      </c>
      <c r="I10980" t="b">
        <v>0</v>
      </c>
      <c r="J10980" t="b">
        <v>0</v>
      </c>
      <c r="K10980" t="b">
        <v>0</v>
      </c>
      <c r="L10980" s="2">
        <v>44546</v>
      </c>
      <c r="M10980" s="3">
        <v>8.2291666666666659E-3</v>
      </c>
      <c r="N10980" t="s">
        <v>452</v>
      </c>
      <c r="O10980" t="s">
        <v>23</v>
      </c>
      <c r="P10980">
        <v>711</v>
      </c>
      <c r="Q10980" t="s">
        <v>453</v>
      </c>
      <c r="R10980" t="s">
        <v>454</v>
      </c>
      <c r="S10980" s="2">
        <v>44790</v>
      </c>
      <c r="T10980" t="s">
        <v>448</v>
      </c>
      <c r="U10980">
        <v>13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4017</v>
      </c>
    </row>
    <row r="10981" spans="1:31" x14ac:dyDescent="0.55000000000000004">
      <c r="A10981" s="1">
        <v>44600.599236111113</v>
      </c>
      <c r="B10981" t="s">
        <v>434</v>
      </c>
      <c r="C10981" t="s">
        <v>435</v>
      </c>
      <c r="D10981" t="s">
        <v>436</v>
      </c>
      <c r="E10981" t="s">
        <v>19</v>
      </c>
      <c r="F10981" t="s">
        <v>20</v>
      </c>
      <c r="G10981" t="s">
        <v>21</v>
      </c>
      <c r="H10981" t="s">
        <v>22</v>
      </c>
      <c r="I10981" t="b">
        <v>0</v>
      </c>
      <c r="J10981" t="b">
        <v>0</v>
      </c>
      <c r="K10981" t="b">
        <v>0</v>
      </c>
      <c r="L10981" s="2">
        <v>44600</v>
      </c>
      <c r="M10981" s="3">
        <v>6.7592592592592591E-3</v>
      </c>
      <c r="N10981" t="s">
        <v>437</v>
      </c>
      <c r="O10981" t="s">
        <v>23</v>
      </c>
      <c r="P10981">
        <v>584</v>
      </c>
      <c r="Q10981" t="s">
        <v>438</v>
      </c>
      <c r="R10981" t="s">
        <v>391</v>
      </c>
      <c r="S10981" s="2">
        <v>44799</v>
      </c>
      <c r="T10981" t="s">
        <v>433</v>
      </c>
      <c r="U10981">
        <v>14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2926</v>
      </c>
    </row>
    <row r="10982" spans="1:31" x14ac:dyDescent="0.55000000000000004">
      <c r="A10982" s="1">
        <v>44546.987800925926</v>
      </c>
      <c r="B10982" t="s">
        <v>449</v>
      </c>
      <c r="C10982" t="s">
        <v>450</v>
      </c>
      <c r="D10982" t="s">
        <v>451</v>
      </c>
      <c r="E10982" t="s">
        <v>19</v>
      </c>
      <c r="F10982" t="s">
        <v>20</v>
      </c>
      <c r="G10982" t="s">
        <v>21</v>
      </c>
      <c r="H10982" t="s">
        <v>22</v>
      </c>
      <c r="I10982" t="b">
        <v>0</v>
      </c>
      <c r="J10982" t="b">
        <v>0</v>
      </c>
      <c r="K10982" t="b">
        <v>0</v>
      </c>
      <c r="L10982" s="2">
        <v>44546</v>
      </c>
      <c r="M10982" s="3">
        <v>8.2291666666666659E-3</v>
      </c>
      <c r="N10982" t="s">
        <v>452</v>
      </c>
      <c r="O10982" t="s">
        <v>23</v>
      </c>
      <c r="P10982">
        <v>711</v>
      </c>
      <c r="Q10982" t="s">
        <v>453</v>
      </c>
      <c r="R10982" t="s">
        <v>454</v>
      </c>
      <c r="S10982" s="2">
        <v>44801</v>
      </c>
      <c r="T10982" t="s">
        <v>448</v>
      </c>
      <c r="U10982">
        <v>16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3488</v>
      </c>
    </row>
    <row r="10983" spans="1:31" x14ac:dyDescent="0.55000000000000004">
      <c r="A10983" s="1">
        <v>44600.599236111113</v>
      </c>
      <c r="B10983" t="s">
        <v>434</v>
      </c>
      <c r="C10983" t="s">
        <v>435</v>
      </c>
      <c r="D10983" t="s">
        <v>436</v>
      </c>
      <c r="E10983" t="s">
        <v>19</v>
      </c>
      <c r="F10983" t="s">
        <v>20</v>
      </c>
      <c r="G10983" t="s">
        <v>21</v>
      </c>
      <c r="H10983" t="s">
        <v>22</v>
      </c>
      <c r="I10983" t="b">
        <v>0</v>
      </c>
      <c r="J10983" t="b">
        <v>0</v>
      </c>
      <c r="K10983" t="b">
        <v>0</v>
      </c>
      <c r="L10983" s="2">
        <v>44600</v>
      </c>
      <c r="M10983" s="3">
        <v>6.7592592592592591E-3</v>
      </c>
      <c r="N10983" t="s">
        <v>437</v>
      </c>
      <c r="O10983" t="s">
        <v>23</v>
      </c>
      <c r="P10983">
        <v>584</v>
      </c>
      <c r="Q10983" t="s">
        <v>438</v>
      </c>
      <c r="R10983" t="s">
        <v>391</v>
      </c>
      <c r="S10983" s="2">
        <v>44801</v>
      </c>
      <c r="T10983" t="s">
        <v>433</v>
      </c>
      <c r="U10983">
        <v>13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3328</v>
      </c>
    </row>
    <row r="10984" spans="1:31" x14ac:dyDescent="0.55000000000000004">
      <c r="A10984" s="1">
        <v>44546.987800925926</v>
      </c>
      <c r="B10984" t="s">
        <v>449</v>
      </c>
      <c r="C10984" t="s">
        <v>450</v>
      </c>
      <c r="D10984" t="s">
        <v>451</v>
      </c>
      <c r="E10984" t="s">
        <v>19</v>
      </c>
      <c r="F10984" t="s">
        <v>20</v>
      </c>
      <c r="G10984" t="s">
        <v>21</v>
      </c>
      <c r="H10984" t="s">
        <v>22</v>
      </c>
      <c r="I10984" t="b">
        <v>0</v>
      </c>
      <c r="J10984" t="b">
        <v>0</v>
      </c>
      <c r="K10984" t="b">
        <v>0</v>
      </c>
      <c r="L10984" s="2">
        <v>44546</v>
      </c>
      <c r="M10984" s="3">
        <v>8.2291666666666659E-3</v>
      </c>
      <c r="N10984" t="s">
        <v>452</v>
      </c>
      <c r="O10984" t="s">
        <v>23</v>
      </c>
      <c r="P10984">
        <v>711</v>
      </c>
      <c r="Q10984" t="s">
        <v>453</v>
      </c>
      <c r="R10984" t="s">
        <v>454</v>
      </c>
      <c r="S10984" s="2">
        <v>44802</v>
      </c>
      <c r="T10984" t="s">
        <v>448</v>
      </c>
      <c r="U10984">
        <v>13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3276</v>
      </c>
    </row>
    <row r="10985" spans="1:31" x14ac:dyDescent="0.55000000000000004">
      <c r="A10985" s="1">
        <v>44546.987800925926</v>
      </c>
      <c r="B10985" t="s">
        <v>449</v>
      </c>
      <c r="C10985" t="s">
        <v>450</v>
      </c>
      <c r="D10985" t="s">
        <v>451</v>
      </c>
      <c r="E10985" t="s">
        <v>19</v>
      </c>
      <c r="F10985" t="s">
        <v>20</v>
      </c>
      <c r="G10985" t="s">
        <v>21</v>
      </c>
      <c r="H10985" t="s">
        <v>22</v>
      </c>
      <c r="I10985" t="b">
        <v>0</v>
      </c>
      <c r="J10985" t="b">
        <v>0</v>
      </c>
      <c r="K10985" t="b">
        <v>0</v>
      </c>
      <c r="L10985" s="2">
        <v>44546</v>
      </c>
      <c r="M10985" s="3">
        <v>8.2291666666666659E-3</v>
      </c>
      <c r="N10985" t="s">
        <v>452</v>
      </c>
      <c r="O10985" t="s">
        <v>23</v>
      </c>
      <c r="P10985">
        <v>711</v>
      </c>
      <c r="Q10985" t="s">
        <v>453</v>
      </c>
      <c r="R10985" t="s">
        <v>454</v>
      </c>
      <c r="S10985" s="2">
        <v>44813</v>
      </c>
      <c r="T10985" t="s">
        <v>448</v>
      </c>
      <c r="U10985">
        <v>15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4740</v>
      </c>
    </row>
    <row r="10986" spans="1:31" x14ac:dyDescent="0.55000000000000004">
      <c r="A10986" s="1">
        <v>44546.987800925926</v>
      </c>
      <c r="B10986" t="s">
        <v>449</v>
      </c>
      <c r="C10986" t="s">
        <v>450</v>
      </c>
      <c r="D10986" t="s">
        <v>451</v>
      </c>
      <c r="E10986" t="s">
        <v>19</v>
      </c>
      <c r="F10986" t="s">
        <v>20</v>
      </c>
      <c r="G10986" t="s">
        <v>21</v>
      </c>
      <c r="H10986" t="s">
        <v>22</v>
      </c>
      <c r="I10986" t="b">
        <v>0</v>
      </c>
      <c r="J10986" t="b">
        <v>0</v>
      </c>
      <c r="K10986" t="b">
        <v>0</v>
      </c>
      <c r="L10986" s="2">
        <v>44546</v>
      </c>
      <c r="M10986" s="3">
        <v>8.2291666666666659E-3</v>
      </c>
      <c r="N10986" t="s">
        <v>452</v>
      </c>
      <c r="O10986" t="s">
        <v>23</v>
      </c>
      <c r="P10986">
        <v>711</v>
      </c>
      <c r="Q10986" t="s">
        <v>453</v>
      </c>
      <c r="R10986" t="s">
        <v>454</v>
      </c>
      <c r="S10986" s="2">
        <v>44815</v>
      </c>
      <c r="T10986" t="s">
        <v>448</v>
      </c>
      <c r="U10986">
        <v>14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4088</v>
      </c>
    </row>
    <row r="10987" spans="1:31" x14ac:dyDescent="0.55000000000000004">
      <c r="A10987" s="1">
        <v>44546.987800925926</v>
      </c>
      <c r="B10987" t="s">
        <v>449</v>
      </c>
      <c r="C10987" t="s">
        <v>450</v>
      </c>
      <c r="D10987" t="s">
        <v>451</v>
      </c>
      <c r="E10987" t="s">
        <v>19</v>
      </c>
      <c r="F10987" t="s">
        <v>20</v>
      </c>
      <c r="G10987" t="s">
        <v>21</v>
      </c>
      <c r="H10987" t="s">
        <v>22</v>
      </c>
      <c r="I10987" t="b">
        <v>0</v>
      </c>
      <c r="J10987" t="b">
        <v>0</v>
      </c>
      <c r="K10987" t="b">
        <v>0</v>
      </c>
      <c r="L10987" s="2">
        <v>44546</v>
      </c>
      <c r="M10987" s="3">
        <v>8.2291666666666659E-3</v>
      </c>
      <c r="N10987" t="s">
        <v>452</v>
      </c>
      <c r="O10987" t="s">
        <v>23</v>
      </c>
      <c r="P10987">
        <v>711</v>
      </c>
      <c r="Q10987" t="s">
        <v>453</v>
      </c>
      <c r="R10987" t="s">
        <v>454</v>
      </c>
      <c r="S10987" s="2">
        <v>44816</v>
      </c>
      <c r="T10987" t="s">
        <v>448</v>
      </c>
      <c r="U10987">
        <v>16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3456</v>
      </c>
    </row>
    <row r="10988" spans="1:31" x14ac:dyDescent="0.55000000000000004">
      <c r="A10988" s="1">
        <v>44798.716458333336</v>
      </c>
      <c r="B10988" t="s">
        <v>422</v>
      </c>
      <c r="C10988" t="s">
        <v>423</v>
      </c>
      <c r="D10988" t="s">
        <v>424</v>
      </c>
      <c r="E10988" t="s">
        <v>19</v>
      </c>
      <c r="F10988" t="s">
        <v>20</v>
      </c>
      <c r="G10988" t="s">
        <v>21</v>
      </c>
      <c r="H10988" t="s">
        <v>22</v>
      </c>
      <c r="I10988" t="b">
        <v>0</v>
      </c>
      <c r="J10988" t="b">
        <v>0</v>
      </c>
      <c r="K10988" t="b">
        <v>0</v>
      </c>
      <c r="L10988" s="2">
        <v>44798</v>
      </c>
      <c r="M10988" s="3">
        <v>1.0555555555555556E-2</v>
      </c>
      <c r="N10988" t="s">
        <v>425</v>
      </c>
      <c r="O10988" t="s">
        <v>23</v>
      </c>
      <c r="P10988">
        <v>912</v>
      </c>
      <c r="Q10988" t="s">
        <v>426</v>
      </c>
      <c r="R10988" t="s">
        <v>391</v>
      </c>
      <c r="S10988" s="2">
        <v>44820</v>
      </c>
      <c r="T10988" t="s">
        <v>421</v>
      </c>
      <c r="U10988">
        <v>16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5024</v>
      </c>
    </row>
    <row r="10989" spans="1:31" x14ac:dyDescent="0.55000000000000004">
      <c r="A10989" s="1">
        <v>44830.603043981479</v>
      </c>
      <c r="B10989" t="s">
        <v>404</v>
      </c>
      <c r="C10989" t="s">
        <v>405</v>
      </c>
      <c r="D10989" t="s">
        <v>406</v>
      </c>
      <c r="E10989" t="s">
        <v>19</v>
      </c>
      <c r="F10989" t="s">
        <v>20</v>
      </c>
      <c r="G10989" t="s">
        <v>21</v>
      </c>
      <c r="H10989" t="s">
        <v>22</v>
      </c>
      <c r="I10989" t="b">
        <v>0</v>
      </c>
      <c r="J10989" t="b">
        <v>0</v>
      </c>
      <c r="K10989" t="b">
        <v>1</v>
      </c>
      <c r="L10989" s="2">
        <v>44830</v>
      </c>
      <c r="M10989" s="3">
        <v>6.7245370370370367E-3</v>
      </c>
      <c r="N10989" t="s">
        <v>407</v>
      </c>
      <c r="O10989" t="s">
        <v>23</v>
      </c>
      <c r="P10989">
        <v>581</v>
      </c>
      <c r="Q10989" t="s">
        <v>408</v>
      </c>
      <c r="R10989" t="s">
        <v>391</v>
      </c>
      <c r="S10989" s="2">
        <v>44837</v>
      </c>
      <c r="T10989" t="s">
        <v>403</v>
      </c>
      <c r="U10989">
        <v>13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2158</v>
      </c>
    </row>
    <row r="10990" spans="1:31" x14ac:dyDescent="0.55000000000000004">
      <c r="A10990" s="1">
        <v>44600.599236111113</v>
      </c>
      <c r="B10990" t="s">
        <v>434</v>
      </c>
      <c r="C10990" t="s">
        <v>435</v>
      </c>
      <c r="D10990" t="s">
        <v>436</v>
      </c>
      <c r="E10990" t="s">
        <v>19</v>
      </c>
      <c r="F10990" t="s">
        <v>20</v>
      </c>
      <c r="G10990" t="s">
        <v>21</v>
      </c>
      <c r="H10990" t="s">
        <v>22</v>
      </c>
      <c r="I10990" t="b">
        <v>0</v>
      </c>
      <c r="J10990" t="b">
        <v>0</v>
      </c>
      <c r="K10990" t="b">
        <v>0</v>
      </c>
      <c r="L10990" s="2">
        <v>44600</v>
      </c>
      <c r="M10990" s="3">
        <v>6.7592592592592591E-3</v>
      </c>
      <c r="N10990" t="s">
        <v>437</v>
      </c>
      <c r="O10990" t="s">
        <v>23</v>
      </c>
      <c r="P10990">
        <v>584</v>
      </c>
      <c r="Q10990" t="s">
        <v>438</v>
      </c>
      <c r="R10990" t="s">
        <v>391</v>
      </c>
      <c r="S10990" s="2">
        <v>44837</v>
      </c>
      <c r="T10990" t="s">
        <v>433</v>
      </c>
      <c r="U10990">
        <v>14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3808</v>
      </c>
    </row>
    <row r="10991" spans="1:31" x14ac:dyDescent="0.55000000000000004">
      <c r="A10991" s="1">
        <v>44600.599236111113</v>
      </c>
      <c r="B10991" t="s">
        <v>434</v>
      </c>
      <c r="C10991" t="s">
        <v>435</v>
      </c>
      <c r="D10991" t="s">
        <v>436</v>
      </c>
      <c r="E10991" t="s">
        <v>19</v>
      </c>
      <c r="F10991" t="s">
        <v>20</v>
      </c>
      <c r="G10991" t="s">
        <v>21</v>
      </c>
      <c r="H10991" t="s">
        <v>22</v>
      </c>
      <c r="I10991" t="b">
        <v>0</v>
      </c>
      <c r="J10991" t="b">
        <v>0</v>
      </c>
      <c r="K10991" t="b">
        <v>0</v>
      </c>
      <c r="L10991" s="2">
        <v>44600</v>
      </c>
      <c r="M10991" s="3">
        <v>6.7592592592592591E-3</v>
      </c>
      <c r="N10991" t="s">
        <v>437</v>
      </c>
      <c r="O10991" t="s">
        <v>23</v>
      </c>
      <c r="P10991">
        <v>584</v>
      </c>
      <c r="Q10991" t="s">
        <v>438</v>
      </c>
      <c r="R10991" t="s">
        <v>391</v>
      </c>
      <c r="S10991" s="2">
        <v>44845</v>
      </c>
      <c r="T10991" t="s">
        <v>433</v>
      </c>
      <c r="U10991">
        <v>14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2856</v>
      </c>
    </row>
    <row r="10992" spans="1:31" x14ac:dyDescent="0.55000000000000004">
      <c r="A10992" s="1">
        <v>43955.054062499999</v>
      </c>
      <c r="B10992" t="s">
        <v>569</v>
      </c>
      <c r="C10992" t="s">
        <v>570</v>
      </c>
      <c r="D10992" t="s">
        <v>571</v>
      </c>
      <c r="E10992" t="s">
        <v>19</v>
      </c>
      <c r="F10992" t="s">
        <v>20</v>
      </c>
      <c r="G10992" t="s">
        <v>21</v>
      </c>
      <c r="H10992" t="s">
        <v>22</v>
      </c>
      <c r="I10992" t="b">
        <v>0</v>
      </c>
      <c r="J10992" t="b">
        <v>0</v>
      </c>
      <c r="K10992" t="b">
        <v>1</v>
      </c>
      <c r="L10992" s="2">
        <v>43955</v>
      </c>
      <c r="M10992" s="3">
        <v>3.0439814814814813E-3</v>
      </c>
      <c r="N10992" t="s">
        <v>572</v>
      </c>
      <c r="O10992" t="s">
        <v>23</v>
      </c>
      <c r="P10992">
        <v>263</v>
      </c>
      <c r="Q10992" t="s">
        <v>557</v>
      </c>
      <c r="R10992" t="s">
        <v>483</v>
      </c>
      <c r="S10992" s="2">
        <v>44847</v>
      </c>
      <c r="T10992" t="s">
        <v>568</v>
      </c>
      <c r="U10992">
        <v>15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1800</v>
      </c>
    </row>
    <row r="10993" spans="1:31" x14ac:dyDescent="0.55000000000000004">
      <c r="A10993" s="1">
        <v>43955.054062499999</v>
      </c>
      <c r="B10993" t="s">
        <v>569</v>
      </c>
      <c r="C10993" t="s">
        <v>570</v>
      </c>
      <c r="D10993" t="s">
        <v>571</v>
      </c>
      <c r="E10993" t="s">
        <v>19</v>
      </c>
      <c r="F10993" t="s">
        <v>20</v>
      </c>
      <c r="G10993" t="s">
        <v>21</v>
      </c>
      <c r="H10993" t="s">
        <v>22</v>
      </c>
      <c r="I10993" t="b">
        <v>0</v>
      </c>
      <c r="J10993" t="b">
        <v>0</v>
      </c>
      <c r="K10993" t="b">
        <v>1</v>
      </c>
      <c r="L10993" s="2">
        <v>43955</v>
      </c>
      <c r="M10993" s="3">
        <v>3.0439814814814813E-3</v>
      </c>
      <c r="N10993" t="s">
        <v>572</v>
      </c>
      <c r="O10993" t="s">
        <v>23</v>
      </c>
      <c r="P10993">
        <v>263</v>
      </c>
      <c r="Q10993" t="s">
        <v>557</v>
      </c>
      <c r="R10993" t="s">
        <v>483</v>
      </c>
      <c r="S10993" s="2">
        <v>44859</v>
      </c>
      <c r="T10993" t="s">
        <v>568</v>
      </c>
      <c r="U10993">
        <v>13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1040</v>
      </c>
    </row>
    <row r="10994" spans="1:31" x14ac:dyDescent="0.55000000000000004">
      <c r="A10994" s="1">
        <v>44798.716458333336</v>
      </c>
      <c r="B10994" t="s">
        <v>422</v>
      </c>
      <c r="C10994" t="s">
        <v>423</v>
      </c>
      <c r="D10994" t="s">
        <v>424</v>
      </c>
      <c r="E10994" t="s">
        <v>19</v>
      </c>
      <c r="F10994" t="s">
        <v>20</v>
      </c>
      <c r="G10994" t="s">
        <v>21</v>
      </c>
      <c r="H10994" t="s">
        <v>22</v>
      </c>
      <c r="I10994" t="b">
        <v>0</v>
      </c>
      <c r="J10994" t="b">
        <v>0</v>
      </c>
      <c r="K10994" t="b">
        <v>0</v>
      </c>
      <c r="L10994" s="2">
        <v>44798</v>
      </c>
      <c r="M10994" s="3">
        <v>1.0555555555555556E-2</v>
      </c>
      <c r="N10994" t="s">
        <v>425</v>
      </c>
      <c r="O10994" t="s">
        <v>23</v>
      </c>
      <c r="P10994">
        <v>912</v>
      </c>
      <c r="Q10994" t="s">
        <v>426</v>
      </c>
      <c r="R10994" t="s">
        <v>391</v>
      </c>
      <c r="S10994" s="2">
        <v>44861</v>
      </c>
      <c r="T10994" t="s">
        <v>421</v>
      </c>
      <c r="U10994">
        <v>14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2646</v>
      </c>
    </row>
    <row r="10995" spans="1:31" x14ac:dyDescent="0.55000000000000004">
      <c r="A10995" s="1">
        <v>43955.054062499999</v>
      </c>
      <c r="B10995" t="s">
        <v>569</v>
      </c>
      <c r="C10995" t="s">
        <v>570</v>
      </c>
      <c r="D10995" t="s">
        <v>571</v>
      </c>
      <c r="E10995" t="s">
        <v>19</v>
      </c>
      <c r="F10995" t="s">
        <v>20</v>
      </c>
      <c r="G10995" t="s">
        <v>21</v>
      </c>
      <c r="H10995" t="s">
        <v>22</v>
      </c>
      <c r="I10995" t="b">
        <v>0</v>
      </c>
      <c r="J10995" t="b">
        <v>0</v>
      </c>
      <c r="K10995" t="b">
        <v>1</v>
      </c>
      <c r="L10995" s="2">
        <v>43955</v>
      </c>
      <c r="M10995" s="3">
        <v>3.0439814814814813E-3</v>
      </c>
      <c r="N10995" t="s">
        <v>572</v>
      </c>
      <c r="O10995" t="s">
        <v>23</v>
      </c>
      <c r="P10995">
        <v>263</v>
      </c>
      <c r="Q10995" t="s">
        <v>557</v>
      </c>
      <c r="R10995" t="s">
        <v>483</v>
      </c>
      <c r="S10995" s="2">
        <v>44868</v>
      </c>
      <c r="T10995" t="s">
        <v>568</v>
      </c>
      <c r="U10995">
        <v>2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1240</v>
      </c>
    </row>
    <row r="10996" spans="1:31" x14ac:dyDescent="0.55000000000000004">
      <c r="A10996" s="1">
        <v>44859.697939814818</v>
      </c>
      <c r="B10996" t="s">
        <v>393</v>
      </c>
      <c r="C10996" t="s">
        <v>394</v>
      </c>
      <c r="D10996" t="s">
        <v>395</v>
      </c>
      <c r="E10996" t="s">
        <v>19</v>
      </c>
      <c r="F10996" t="s">
        <v>20</v>
      </c>
      <c r="G10996" t="s">
        <v>21</v>
      </c>
      <c r="H10996" t="s">
        <v>22</v>
      </c>
      <c r="I10996" t="b">
        <v>0</v>
      </c>
      <c r="J10996" t="b">
        <v>0</v>
      </c>
      <c r="K10996" t="b">
        <v>0</v>
      </c>
      <c r="L10996" s="2">
        <v>44859</v>
      </c>
      <c r="M10996" s="3">
        <v>1.457175925925926E-2</v>
      </c>
      <c r="N10996" t="s">
        <v>396</v>
      </c>
      <c r="O10996" t="s">
        <v>23</v>
      </c>
      <c r="P10996">
        <v>1259</v>
      </c>
      <c r="Q10996" t="s">
        <v>397</v>
      </c>
      <c r="R10996" t="s">
        <v>391</v>
      </c>
      <c r="S10996" s="2">
        <v>44879</v>
      </c>
      <c r="T10996" t="s">
        <v>392</v>
      </c>
      <c r="U10996">
        <v>13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2340</v>
      </c>
    </row>
    <row r="10997" spans="1:31" x14ac:dyDescent="0.55000000000000004">
      <c r="A10997" s="1">
        <v>44546.987800925926</v>
      </c>
      <c r="B10997" t="s">
        <v>449</v>
      </c>
      <c r="C10997" t="s">
        <v>450</v>
      </c>
      <c r="D10997" t="s">
        <v>451</v>
      </c>
      <c r="E10997" t="s">
        <v>19</v>
      </c>
      <c r="F10997" t="s">
        <v>20</v>
      </c>
      <c r="G10997" t="s">
        <v>21</v>
      </c>
      <c r="H10997" t="s">
        <v>22</v>
      </c>
      <c r="I10997" t="b">
        <v>0</v>
      </c>
      <c r="J10997" t="b">
        <v>0</v>
      </c>
      <c r="K10997" t="b">
        <v>0</v>
      </c>
      <c r="L10997" s="2">
        <v>44546</v>
      </c>
      <c r="M10997" s="3">
        <v>8.2291666666666659E-3</v>
      </c>
      <c r="N10997" t="s">
        <v>452</v>
      </c>
      <c r="O10997" t="s">
        <v>23</v>
      </c>
      <c r="P10997">
        <v>711</v>
      </c>
      <c r="Q10997" t="s">
        <v>453</v>
      </c>
      <c r="R10997" t="s">
        <v>454</v>
      </c>
      <c r="S10997" s="2">
        <v>44890</v>
      </c>
      <c r="T10997" t="s">
        <v>448</v>
      </c>
      <c r="U10997">
        <v>16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2672</v>
      </c>
    </row>
    <row r="10998" spans="1:31" x14ac:dyDescent="0.55000000000000004">
      <c r="A10998" s="1">
        <v>44546.987800925926</v>
      </c>
      <c r="B10998" t="s">
        <v>449</v>
      </c>
      <c r="C10998" t="s">
        <v>450</v>
      </c>
      <c r="D10998" t="s">
        <v>451</v>
      </c>
      <c r="E10998" t="s">
        <v>19</v>
      </c>
      <c r="F10998" t="s">
        <v>20</v>
      </c>
      <c r="G10998" t="s">
        <v>21</v>
      </c>
      <c r="H10998" t="s">
        <v>22</v>
      </c>
      <c r="I10998" t="b">
        <v>0</v>
      </c>
      <c r="J10998" t="b">
        <v>0</v>
      </c>
      <c r="K10998" t="b">
        <v>0</v>
      </c>
      <c r="L10998" s="2">
        <v>44546</v>
      </c>
      <c r="M10998" s="3">
        <v>8.2291666666666659E-3</v>
      </c>
      <c r="N10998" t="s">
        <v>452</v>
      </c>
      <c r="O10998" t="s">
        <v>23</v>
      </c>
      <c r="P10998">
        <v>711</v>
      </c>
      <c r="Q10998" t="s">
        <v>453</v>
      </c>
      <c r="R10998" t="s">
        <v>454</v>
      </c>
      <c r="S10998" s="2">
        <v>44899</v>
      </c>
      <c r="T10998" t="s">
        <v>448</v>
      </c>
      <c r="U10998">
        <v>2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6080</v>
      </c>
    </row>
    <row r="10999" spans="1:31" x14ac:dyDescent="0.55000000000000004">
      <c r="A10999" s="1">
        <v>43955.054062499999</v>
      </c>
      <c r="B10999" t="s">
        <v>569</v>
      </c>
      <c r="C10999" t="s">
        <v>570</v>
      </c>
      <c r="D10999" t="s">
        <v>571</v>
      </c>
      <c r="E10999" t="s">
        <v>19</v>
      </c>
      <c r="F10999" t="s">
        <v>20</v>
      </c>
      <c r="G10999" t="s">
        <v>21</v>
      </c>
      <c r="H10999" t="s">
        <v>22</v>
      </c>
      <c r="I10999" t="b">
        <v>0</v>
      </c>
      <c r="J10999" t="b">
        <v>0</v>
      </c>
      <c r="K10999" t="b">
        <v>1</v>
      </c>
      <c r="L10999" s="2">
        <v>43955</v>
      </c>
      <c r="M10999" s="3">
        <v>3.0439814814814813E-3</v>
      </c>
      <c r="N10999" t="s">
        <v>572</v>
      </c>
      <c r="O10999" t="s">
        <v>23</v>
      </c>
      <c r="P10999">
        <v>263</v>
      </c>
      <c r="Q10999" t="s">
        <v>557</v>
      </c>
      <c r="R10999" t="s">
        <v>483</v>
      </c>
      <c r="S10999" s="2">
        <v>44900</v>
      </c>
      <c r="T10999" t="s">
        <v>568</v>
      </c>
      <c r="U10999">
        <v>13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806</v>
      </c>
    </row>
    <row r="11000" spans="1:31" x14ac:dyDescent="0.55000000000000004">
      <c r="A11000" s="1">
        <v>44546.987800925926</v>
      </c>
      <c r="B11000" t="s">
        <v>449</v>
      </c>
      <c r="C11000" t="s">
        <v>450</v>
      </c>
      <c r="D11000" t="s">
        <v>451</v>
      </c>
      <c r="E11000" t="s">
        <v>19</v>
      </c>
      <c r="F11000" t="s">
        <v>20</v>
      </c>
      <c r="G11000" t="s">
        <v>21</v>
      </c>
      <c r="H11000" t="s">
        <v>22</v>
      </c>
      <c r="I11000" t="b">
        <v>0</v>
      </c>
      <c r="J11000" t="b">
        <v>0</v>
      </c>
      <c r="K11000" t="b">
        <v>0</v>
      </c>
      <c r="L11000" s="2">
        <v>44546</v>
      </c>
      <c r="M11000" s="3">
        <v>8.2291666666666659E-3</v>
      </c>
      <c r="N11000" t="s">
        <v>452</v>
      </c>
      <c r="O11000" t="s">
        <v>23</v>
      </c>
      <c r="P11000">
        <v>711</v>
      </c>
      <c r="Q11000" t="s">
        <v>453</v>
      </c>
      <c r="R11000" t="s">
        <v>454</v>
      </c>
      <c r="S11000" s="2">
        <v>44961</v>
      </c>
      <c r="T11000" t="s">
        <v>448</v>
      </c>
      <c r="U11000">
        <v>14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5628</v>
      </c>
    </row>
    <row r="11001" spans="1:31" x14ac:dyDescent="0.55000000000000004">
      <c r="A11001" s="1">
        <v>44537.542129629626</v>
      </c>
      <c r="B11001" t="s">
        <v>456</v>
      </c>
      <c r="C11001" t="s">
        <v>457</v>
      </c>
      <c r="D11001" t="s">
        <v>458</v>
      </c>
      <c r="E11001" t="s">
        <v>19</v>
      </c>
      <c r="F11001" t="s">
        <v>20</v>
      </c>
      <c r="G11001" t="s">
        <v>21</v>
      </c>
      <c r="H11001" t="s">
        <v>22</v>
      </c>
      <c r="I11001" t="b">
        <v>0</v>
      </c>
      <c r="J11001" t="b">
        <v>0</v>
      </c>
      <c r="K11001" t="b">
        <v>0</v>
      </c>
      <c r="L11001" s="2">
        <v>44537</v>
      </c>
      <c r="M11001" s="3">
        <v>4.386574074074074E-3</v>
      </c>
      <c r="N11001" t="s">
        <v>459</v>
      </c>
      <c r="O11001" t="s">
        <v>23</v>
      </c>
      <c r="P11001">
        <v>379</v>
      </c>
      <c r="Q11001" t="s">
        <v>453</v>
      </c>
      <c r="R11001" t="s">
        <v>454</v>
      </c>
      <c r="S11001" s="2">
        <v>44964</v>
      </c>
      <c r="T11001" t="s">
        <v>455</v>
      </c>
      <c r="U11001">
        <v>13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2587</v>
      </c>
    </row>
    <row r="11002" spans="1:31" x14ac:dyDescent="0.55000000000000004">
      <c r="A11002" s="1">
        <v>44798.716458333336</v>
      </c>
      <c r="B11002" t="s">
        <v>422</v>
      </c>
      <c r="C11002" t="s">
        <v>423</v>
      </c>
      <c r="D11002" t="s">
        <v>424</v>
      </c>
      <c r="E11002" t="s">
        <v>19</v>
      </c>
      <c r="F11002" t="s">
        <v>20</v>
      </c>
      <c r="G11002" t="s">
        <v>21</v>
      </c>
      <c r="H11002" t="s">
        <v>22</v>
      </c>
      <c r="I11002" t="b">
        <v>0</v>
      </c>
      <c r="J11002" t="b">
        <v>0</v>
      </c>
      <c r="K11002" t="b">
        <v>0</v>
      </c>
      <c r="L11002" s="2">
        <v>44798</v>
      </c>
      <c r="M11002" s="3">
        <v>1.0555555555555556E-2</v>
      </c>
      <c r="N11002" t="s">
        <v>425</v>
      </c>
      <c r="O11002" t="s">
        <v>23</v>
      </c>
      <c r="P11002">
        <v>912</v>
      </c>
      <c r="Q11002" t="s">
        <v>426</v>
      </c>
      <c r="R11002" t="s">
        <v>391</v>
      </c>
      <c r="S11002" s="2">
        <v>44972</v>
      </c>
      <c r="T11002" t="s">
        <v>421</v>
      </c>
      <c r="U11002">
        <v>13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2730</v>
      </c>
    </row>
    <row r="11003" spans="1:31" x14ac:dyDescent="0.55000000000000004">
      <c r="A11003" s="1">
        <v>44537.542129629626</v>
      </c>
      <c r="B11003" t="s">
        <v>456</v>
      </c>
      <c r="C11003" t="s">
        <v>457</v>
      </c>
      <c r="D11003" t="s">
        <v>458</v>
      </c>
      <c r="E11003" t="s">
        <v>19</v>
      </c>
      <c r="F11003" t="s">
        <v>20</v>
      </c>
      <c r="G11003" t="s">
        <v>21</v>
      </c>
      <c r="H11003" t="s">
        <v>22</v>
      </c>
      <c r="I11003" t="b">
        <v>0</v>
      </c>
      <c r="J11003" t="b">
        <v>0</v>
      </c>
      <c r="K11003" t="b">
        <v>0</v>
      </c>
      <c r="L11003" s="2">
        <v>44537</v>
      </c>
      <c r="M11003" s="3">
        <v>4.386574074074074E-3</v>
      </c>
      <c r="N11003" t="s">
        <v>459</v>
      </c>
      <c r="O11003" t="s">
        <v>23</v>
      </c>
      <c r="P11003">
        <v>379</v>
      </c>
      <c r="Q11003" t="s">
        <v>453</v>
      </c>
      <c r="R11003" t="s">
        <v>454</v>
      </c>
      <c r="S11003" s="2">
        <v>44973</v>
      </c>
      <c r="T11003" t="s">
        <v>455</v>
      </c>
      <c r="U11003">
        <v>14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3052</v>
      </c>
    </row>
    <row r="11004" spans="1:31" x14ac:dyDescent="0.55000000000000004">
      <c r="A11004" s="1">
        <v>44594.686064814814</v>
      </c>
      <c r="B11004" t="s">
        <v>444</v>
      </c>
      <c r="C11004" t="s">
        <v>445</v>
      </c>
      <c r="D11004" t="s">
        <v>446</v>
      </c>
      <c r="E11004" t="s">
        <v>19</v>
      </c>
      <c r="F11004" t="s">
        <v>20</v>
      </c>
      <c r="G11004" t="s">
        <v>21</v>
      </c>
      <c r="H11004" t="s">
        <v>22</v>
      </c>
      <c r="I11004" t="b">
        <v>0</v>
      </c>
      <c r="J11004" t="b">
        <v>0</v>
      </c>
      <c r="K11004" t="b">
        <v>0</v>
      </c>
      <c r="L11004" s="2">
        <v>44594</v>
      </c>
      <c r="M11004" s="3">
        <v>4.6412037037037038E-3</v>
      </c>
      <c r="N11004" t="s">
        <v>447</v>
      </c>
      <c r="O11004" t="s">
        <v>23</v>
      </c>
      <c r="P11004">
        <v>401</v>
      </c>
      <c r="Q11004" t="s">
        <v>438</v>
      </c>
      <c r="R11004" t="s">
        <v>391</v>
      </c>
      <c r="S11004" s="2">
        <v>44982</v>
      </c>
      <c r="T11004" t="s">
        <v>443</v>
      </c>
      <c r="U11004">
        <v>13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2418</v>
      </c>
    </row>
    <row r="11005" spans="1:31" x14ac:dyDescent="0.55000000000000004">
      <c r="A11005" s="1">
        <v>44594.686064814814</v>
      </c>
      <c r="B11005" t="s">
        <v>444</v>
      </c>
      <c r="C11005" t="s">
        <v>445</v>
      </c>
      <c r="D11005" t="s">
        <v>446</v>
      </c>
      <c r="E11005" t="s">
        <v>19</v>
      </c>
      <c r="F11005" t="s">
        <v>20</v>
      </c>
      <c r="G11005" t="s">
        <v>21</v>
      </c>
      <c r="H11005" t="s">
        <v>22</v>
      </c>
      <c r="I11005" t="b">
        <v>0</v>
      </c>
      <c r="J11005" t="b">
        <v>0</v>
      </c>
      <c r="K11005" t="b">
        <v>0</v>
      </c>
      <c r="L11005" s="2">
        <v>44594</v>
      </c>
      <c r="M11005" s="3">
        <v>4.6412037037037038E-3</v>
      </c>
      <c r="N11005" t="s">
        <v>447</v>
      </c>
      <c r="O11005" t="s">
        <v>23</v>
      </c>
      <c r="P11005">
        <v>401</v>
      </c>
      <c r="Q11005" t="s">
        <v>438</v>
      </c>
      <c r="R11005" t="s">
        <v>391</v>
      </c>
      <c r="S11005" s="2">
        <v>44984</v>
      </c>
      <c r="T11005" t="s">
        <v>443</v>
      </c>
      <c r="U11005">
        <v>13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2301</v>
      </c>
    </row>
    <row r="11006" spans="1:31" x14ac:dyDescent="0.55000000000000004">
      <c r="A11006" s="1">
        <v>44546.987800925926</v>
      </c>
      <c r="B11006" t="s">
        <v>449</v>
      </c>
      <c r="C11006" t="s">
        <v>450</v>
      </c>
      <c r="D11006" t="s">
        <v>451</v>
      </c>
      <c r="E11006" t="s">
        <v>19</v>
      </c>
      <c r="F11006" t="s">
        <v>20</v>
      </c>
      <c r="G11006" t="s">
        <v>21</v>
      </c>
      <c r="H11006" t="s">
        <v>22</v>
      </c>
      <c r="I11006" t="b">
        <v>0</v>
      </c>
      <c r="J11006" t="b">
        <v>0</v>
      </c>
      <c r="K11006" t="b">
        <v>0</v>
      </c>
      <c r="L11006" s="2">
        <v>44546</v>
      </c>
      <c r="M11006" s="3">
        <v>8.2291666666666659E-3</v>
      </c>
      <c r="N11006" t="s">
        <v>452</v>
      </c>
      <c r="O11006" t="s">
        <v>23</v>
      </c>
      <c r="P11006">
        <v>711</v>
      </c>
      <c r="Q11006" t="s">
        <v>453</v>
      </c>
      <c r="R11006" t="s">
        <v>454</v>
      </c>
      <c r="S11006" s="2">
        <v>44986</v>
      </c>
      <c r="T11006" t="s">
        <v>448</v>
      </c>
      <c r="U11006">
        <v>17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4165</v>
      </c>
    </row>
    <row r="11007" spans="1:31" x14ac:dyDescent="0.55000000000000004">
      <c r="A11007" s="1">
        <v>44798.716458333336</v>
      </c>
      <c r="B11007" t="s">
        <v>422</v>
      </c>
      <c r="C11007" t="s">
        <v>423</v>
      </c>
      <c r="D11007" t="s">
        <v>424</v>
      </c>
      <c r="E11007" t="s">
        <v>19</v>
      </c>
      <c r="F11007" t="s">
        <v>20</v>
      </c>
      <c r="G11007" t="s">
        <v>21</v>
      </c>
      <c r="H11007" t="s">
        <v>22</v>
      </c>
      <c r="I11007" t="b">
        <v>0</v>
      </c>
      <c r="J11007" t="b">
        <v>0</v>
      </c>
      <c r="K11007" t="b">
        <v>0</v>
      </c>
      <c r="L11007" s="2">
        <v>44798</v>
      </c>
      <c r="M11007" s="3">
        <v>1.0555555555555556E-2</v>
      </c>
      <c r="N11007" t="s">
        <v>425</v>
      </c>
      <c r="O11007" t="s">
        <v>23</v>
      </c>
      <c r="P11007">
        <v>912</v>
      </c>
      <c r="Q11007" t="s">
        <v>426</v>
      </c>
      <c r="R11007" t="s">
        <v>391</v>
      </c>
      <c r="S11007" s="2">
        <v>44988</v>
      </c>
      <c r="T11007" t="s">
        <v>421</v>
      </c>
      <c r="U11007">
        <v>14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490</v>
      </c>
    </row>
    <row r="11008" spans="1:31" x14ac:dyDescent="0.55000000000000004">
      <c r="A11008" s="1">
        <v>44546.987800925926</v>
      </c>
      <c r="B11008" t="s">
        <v>449</v>
      </c>
      <c r="C11008" t="s">
        <v>450</v>
      </c>
      <c r="D11008" t="s">
        <v>451</v>
      </c>
      <c r="E11008" t="s">
        <v>19</v>
      </c>
      <c r="F11008" t="s">
        <v>20</v>
      </c>
      <c r="G11008" t="s">
        <v>21</v>
      </c>
      <c r="H11008" t="s">
        <v>22</v>
      </c>
      <c r="I11008" t="b">
        <v>0</v>
      </c>
      <c r="J11008" t="b">
        <v>0</v>
      </c>
      <c r="K11008" t="b">
        <v>0</v>
      </c>
      <c r="L11008" s="2">
        <v>44546</v>
      </c>
      <c r="M11008" s="3">
        <v>8.2291666666666659E-3</v>
      </c>
      <c r="N11008" t="s">
        <v>452</v>
      </c>
      <c r="O11008" t="s">
        <v>23</v>
      </c>
      <c r="P11008">
        <v>711</v>
      </c>
      <c r="Q11008" t="s">
        <v>453</v>
      </c>
      <c r="R11008" t="s">
        <v>454</v>
      </c>
      <c r="S11008" s="2">
        <v>44988</v>
      </c>
      <c r="T11008" t="s">
        <v>448</v>
      </c>
      <c r="U11008">
        <v>15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1860</v>
      </c>
    </row>
    <row r="11009" spans="1:31" x14ac:dyDescent="0.55000000000000004">
      <c r="A11009" s="1">
        <v>43915.758206018516</v>
      </c>
      <c r="B11009" t="s">
        <v>600</v>
      </c>
      <c r="C11009" t="s">
        <v>601</v>
      </c>
      <c r="D11009" t="s">
        <v>602</v>
      </c>
      <c r="E11009" t="s">
        <v>19</v>
      </c>
      <c r="F11009" t="s">
        <v>20</v>
      </c>
      <c r="G11009" t="s">
        <v>21</v>
      </c>
      <c r="H11009" t="s">
        <v>22</v>
      </c>
      <c r="I11009" t="b">
        <v>1</v>
      </c>
      <c r="J11009" t="b">
        <v>0</v>
      </c>
      <c r="K11009" t="b">
        <v>1</v>
      </c>
      <c r="L11009" s="2">
        <v>43915</v>
      </c>
      <c r="M11009" s="3">
        <v>4.1550925925925922E-3</v>
      </c>
      <c r="N11009" t="s">
        <v>603</v>
      </c>
      <c r="O11009" t="s">
        <v>23</v>
      </c>
      <c r="P11009">
        <v>359</v>
      </c>
      <c r="Q11009" t="s">
        <v>598</v>
      </c>
      <c r="R11009" t="s">
        <v>483</v>
      </c>
      <c r="S11009" s="2">
        <v>45006</v>
      </c>
      <c r="T11009" t="s">
        <v>599</v>
      </c>
      <c r="U11009">
        <v>14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1400</v>
      </c>
    </row>
    <row r="11010" spans="1:31" x14ac:dyDescent="0.55000000000000004">
      <c r="A11010" s="1">
        <v>44546.987800925926</v>
      </c>
      <c r="B11010" t="s">
        <v>449</v>
      </c>
      <c r="C11010" t="s">
        <v>450</v>
      </c>
      <c r="D11010" t="s">
        <v>451</v>
      </c>
      <c r="E11010" t="s">
        <v>19</v>
      </c>
      <c r="F11010" t="s">
        <v>20</v>
      </c>
      <c r="G11010" t="s">
        <v>21</v>
      </c>
      <c r="H11010" t="s">
        <v>22</v>
      </c>
      <c r="I11010" t="b">
        <v>0</v>
      </c>
      <c r="J11010" t="b">
        <v>0</v>
      </c>
      <c r="K11010" t="b">
        <v>0</v>
      </c>
      <c r="L11010" s="2">
        <v>44546</v>
      </c>
      <c r="M11010" s="3">
        <v>8.2291666666666659E-3</v>
      </c>
      <c r="N11010" t="s">
        <v>452</v>
      </c>
      <c r="O11010" t="s">
        <v>23</v>
      </c>
      <c r="P11010">
        <v>711</v>
      </c>
      <c r="Q11010" t="s">
        <v>453</v>
      </c>
      <c r="R11010" t="s">
        <v>454</v>
      </c>
      <c r="S11010" s="2">
        <v>45014</v>
      </c>
      <c r="T11010" t="s">
        <v>448</v>
      </c>
      <c r="U11010">
        <v>13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2106</v>
      </c>
    </row>
    <row r="11011" spans="1:31" x14ac:dyDescent="0.55000000000000004">
      <c r="A11011" s="1">
        <v>44621.787048611113</v>
      </c>
      <c r="B11011" t="s">
        <v>428</v>
      </c>
      <c r="C11011" t="s">
        <v>429</v>
      </c>
      <c r="D11011" t="s">
        <v>430</v>
      </c>
      <c r="E11011" t="s">
        <v>19</v>
      </c>
      <c r="F11011" t="s">
        <v>20</v>
      </c>
      <c r="G11011" t="s">
        <v>21</v>
      </c>
      <c r="H11011" t="s">
        <v>22</v>
      </c>
      <c r="I11011" t="b">
        <v>0</v>
      </c>
      <c r="J11011" t="b">
        <v>0</v>
      </c>
      <c r="K11011" t="b">
        <v>0</v>
      </c>
      <c r="L11011" s="2">
        <v>44621</v>
      </c>
      <c r="M11011" s="3">
        <v>6.828703703703704E-3</v>
      </c>
      <c r="N11011" t="s">
        <v>431</v>
      </c>
      <c r="O11011" t="s">
        <v>23</v>
      </c>
      <c r="P11011">
        <v>590</v>
      </c>
      <c r="Q11011" t="s">
        <v>432</v>
      </c>
      <c r="R11011" t="s">
        <v>391</v>
      </c>
      <c r="S11011" s="2">
        <v>45016</v>
      </c>
      <c r="T11011" t="s">
        <v>427</v>
      </c>
      <c r="U11011">
        <v>22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968</v>
      </c>
    </row>
    <row r="11012" spans="1:31" x14ac:dyDescent="0.55000000000000004">
      <c r="A11012" s="1">
        <v>44600.599236111113</v>
      </c>
      <c r="B11012" t="s">
        <v>434</v>
      </c>
      <c r="C11012" t="s">
        <v>435</v>
      </c>
      <c r="D11012" t="s">
        <v>436</v>
      </c>
      <c r="E11012" t="s">
        <v>19</v>
      </c>
      <c r="F11012" t="s">
        <v>20</v>
      </c>
      <c r="G11012" t="s">
        <v>21</v>
      </c>
      <c r="H11012" t="s">
        <v>22</v>
      </c>
      <c r="I11012" t="b">
        <v>0</v>
      </c>
      <c r="J11012" t="b">
        <v>0</v>
      </c>
      <c r="K11012" t="b">
        <v>0</v>
      </c>
      <c r="L11012" s="2">
        <v>44600</v>
      </c>
      <c r="M11012" s="3">
        <v>6.7592592592592591E-3</v>
      </c>
      <c r="N11012" t="s">
        <v>437</v>
      </c>
      <c r="O11012" t="s">
        <v>23</v>
      </c>
      <c r="P11012">
        <v>584</v>
      </c>
      <c r="Q11012" t="s">
        <v>438</v>
      </c>
      <c r="R11012" t="s">
        <v>391</v>
      </c>
      <c r="S11012" s="2">
        <v>45020</v>
      </c>
      <c r="T11012" t="s">
        <v>433</v>
      </c>
      <c r="U11012">
        <v>16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2112</v>
      </c>
    </row>
    <row r="11013" spans="1:31" x14ac:dyDescent="0.55000000000000004">
      <c r="A11013" s="1">
        <v>43955.054062499999</v>
      </c>
      <c r="B11013" t="s">
        <v>569</v>
      </c>
      <c r="C11013" t="s">
        <v>570</v>
      </c>
      <c r="D11013" t="s">
        <v>571</v>
      </c>
      <c r="E11013" t="s">
        <v>19</v>
      </c>
      <c r="F11013" t="s">
        <v>20</v>
      </c>
      <c r="G11013" t="s">
        <v>21</v>
      </c>
      <c r="H11013" t="s">
        <v>22</v>
      </c>
      <c r="I11013" t="b">
        <v>0</v>
      </c>
      <c r="J11013" t="b">
        <v>0</v>
      </c>
      <c r="K11013" t="b">
        <v>1</v>
      </c>
      <c r="L11013" s="2">
        <v>43955</v>
      </c>
      <c r="M11013" s="3">
        <v>3.0439814814814813E-3</v>
      </c>
      <c r="N11013" t="s">
        <v>572</v>
      </c>
      <c r="O11013" t="s">
        <v>23</v>
      </c>
      <c r="P11013">
        <v>263</v>
      </c>
      <c r="Q11013" t="s">
        <v>557</v>
      </c>
      <c r="R11013" t="s">
        <v>483</v>
      </c>
      <c r="S11013" s="2">
        <v>45020</v>
      </c>
      <c r="T11013" t="s">
        <v>568</v>
      </c>
      <c r="U11013">
        <v>13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962</v>
      </c>
    </row>
    <row r="11014" spans="1:31" x14ac:dyDescent="0.55000000000000004">
      <c r="A11014" s="1">
        <v>44621.787048611113</v>
      </c>
      <c r="B11014" t="s">
        <v>428</v>
      </c>
      <c r="C11014" t="s">
        <v>429</v>
      </c>
      <c r="D11014" t="s">
        <v>430</v>
      </c>
      <c r="E11014" t="s">
        <v>19</v>
      </c>
      <c r="F11014" t="s">
        <v>20</v>
      </c>
      <c r="G11014" t="s">
        <v>21</v>
      </c>
      <c r="H11014" t="s">
        <v>22</v>
      </c>
      <c r="I11014" t="b">
        <v>0</v>
      </c>
      <c r="J11014" t="b">
        <v>0</v>
      </c>
      <c r="K11014" t="b">
        <v>0</v>
      </c>
      <c r="L11014" s="2">
        <v>44621</v>
      </c>
      <c r="M11014" s="3">
        <v>6.828703703703704E-3</v>
      </c>
      <c r="N11014" t="s">
        <v>431</v>
      </c>
      <c r="O11014" t="s">
        <v>23</v>
      </c>
      <c r="P11014">
        <v>590</v>
      </c>
      <c r="Q11014" t="s">
        <v>432</v>
      </c>
      <c r="R11014" t="s">
        <v>391</v>
      </c>
      <c r="S11014" s="2">
        <v>45021</v>
      </c>
      <c r="T11014" t="s">
        <v>427</v>
      </c>
      <c r="U11014">
        <v>16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1120</v>
      </c>
    </row>
    <row r="11015" spans="1:31" x14ac:dyDescent="0.55000000000000004">
      <c r="A11015" s="1">
        <v>44546.987800925926</v>
      </c>
      <c r="B11015" t="s">
        <v>449</v>
      </c>
      <c r="C11015" t="s">
        <v>450</v>
      </c>
      <c r="D11015" t="s">
        <v>451</v>
      </c>
      <c r="E11015" t="s">
        <v>19</v>
      </c>
      <c r="F11015" t="s">
        <v>20</v>
      </c>
      <c r="G11015" t="s">
        <v>21</v>
      </c>
      <c r="H11015" t="s">
        <v>22</v>
      </c>
      <c r="I11015" t="b">
        <v>0</v>
      </c>
      <c r="J11015" t="b">
        <v>0</v>
      </c>
      <c r="K11015" t="b">
        <v>0</v>
      </c>
      <c r="L11015" s="2">
        <v>44546</v>
      </c>
      <c r="M11015" s="3">
        <v>8.2291666666666659E-3</v>
      </c>
      <c r="N11015" t="s">
        <v>452</v>
      </c>
      <c r="O11015" t="s">
        <v>23</v>
      </c>
      <c r="P11015">
        <v>711</v>
      </c>
      <c r="Q11015" t="s">
        <v>453</v>
      </c>
      <c r="R11015" t="s">
        <v>454</v>
      </c>
      <c r="S11015" s="2">
        <v>45024</v>
      </c>
      <c r="T11015" t="s">
        <v>448</v>
      </c>
      <c r="U11015">
        <v>13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2223</v>
      </c>
    </row>
    <row r="11016" spans="1:31" x14ac:dyDescent="0.55000000000000004">
      <c r="A11016" s="1">
        <v>44546.987800925926</v>
      </c>
      <c r="B11016" t="s">
        <v>449</v>
      </c>
      <c r="C11016" t="s">
        <v>450</v>
      </c>
      <c r="D11016" t="s">
        <v>451</v>
      </c>
      <c r="E11016" t="s">
        <v>19</v>
      </c>
      <c r="F11016" t="s">
        <v>20</v>
      </c>
      <c r="G11016" t="s">
        <v>21</v>
      </c>
      <c r="H11016" t="s">
        <v>22</v>
      </c>
      <c r="I11016" t="b">
        <v>0</v>
      </c>
      <c r="J11016" t="b">
        <v>0</v>
      </c>
      <c r="K11016" t="b">
        <v>0</v>
      </c>
      <c r="L11016" s="2">
        <v>44546</v>
      </c>
      <c r="M11016" s="3">
        <v>8.2291666666666659E-3</v>
      </c>
      <c r="N11016" t="s">
        <v>452</v>
      </c>
      <c r="O11016" t="s">
        <v>23</v>
      </c>
      <c r="P11016">
        <v>711</v>
      </c>
      <c r="Q11016" t="s">
        <v>453</v>
      </c>
      <c r="R11016" t="s">
        <v>454</v>
      </c>
      <c r="S11016" s="2">
        <v>45026</v>
      </c>
      <c r="T11016" t="s">
        <v>448</v>
      </c>
      <c r="U11016">
        <v>13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3484</v>
      </c>
    </row>
    <row r="11017" spans="1:31" x14ac:dyDescent="0.55000000000000004">
      <c r="A11017" s="1">
        <v>44600.599236111113</v>
      </c>
      <c r="B11017" t="s">
        <v>434</v>
      </c>
      <c r="C11017" t="s">
        <v>435</v>
      </c>
      <c r="D11017" t="s">
        <v>436</v>
      </c>
      <c r="E11017" t="s">
        <v>19</v>
      </c>
      <c r="F11017" t="s">
        <v>20</v>
      </c>
      <c r="G11017" t="s">
        <v>21</v>
      </c>
      <c r="H11017" t="s">
        <v>22</v>
      </c>
      <c r="I11017" t="b">
        <v>0</v>
      </c>
      <c r="J11017" t="b">
        <v>0</v>
      </c>
      <c r="K11017" t="b">
        <v>0</v>
      </c>
      <c r="L11017" s="2">
        <v>44600</v>
      </c>
      <c r="M11017" s="3">
        <v>6.7592592592592591E-3</v>
      </c>
      <c r="N11017" t="s">
        <v>437</v>
      </c>
      <c r="O11017" t="s">
        <v>23</v>
      </c>
      <c r="P11017">
        <v>584</v>
      </c>
      <c r="Q11017" t="s">
        <v>438</v>
      </c>
      <c r="R11017" t="s">
        <v>391</v>
      </c>
      <c r="S11017" s="2">
        <v>45027</v>
      </c>
      <c r="T11017" t="s">
        <v>433</v>
      </c>
      <c r="U11017">
        <v>14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2506</v>
      </c>
    </row>
    <row r="11018" spans="1:31" x14ac:dyDescent="0.55000000000000004">
      <c r="A11018" s="1">
        <v>44600.599236111113</v>
      </c>
      <c r="B11018" t="s">
        <v>434</v>
      </c>
      <c r="C11018" t="s">
        <v>435</v>
      </c>
      <c r="D11018" t="s">
        <v>436</v>
      </c>
      <c r="E11018" t="s">
        <v>19</v>
      </c>
      <c r="F11018" t="s">
        <v>20</v>
      </c>
      <c r="G11018" t="s">
        <v>21</v>
      </c>
      <c r="H11018" t="s">
        <v>22</v>
      </c>
      <c r="I11018" t="b">
        <v>0</v>
      </c>
      <c r="J11018" t="b">
        <v>0</v>
      </c>
      <c r="K11018" t="b">
        <v>0</v>
      </c>
      <c r="L11018" s="2">
        <v>44600</v>
      </c>
      <c r="M11018" s="3">
        <v>6.7592592592592591E-3</v>
      </c>
      <c r="N11018" t="s">
        <v>437</v>
      </c>
      <c r="O11018" t="s">
        <v>23</v>
      </c>
      <c r="P11018">
        <v>584</v>
      </c>
      <c r="Q11018" t="s">
        <v>438</v>
      </c>
      <c r="R11018" t="s">
        <v>391</v>
      </c>
      <c r="S11018" s="2">
        <v>45030</v>
      </c>
      <c r="T11018" t="s">
        <v>433</v>
      </c>
      <c r="U11018">
        <v>13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2418</v>
      </c>
    </row>
    <row r="11019" spans="1:31" x14ac:dyDescent="0.55000000000000004">
      <c r="A11019" s="1">
        <v>43915.758206018516</v>
      </c>
      <c r="B11019" t="s">
        <v>600</v>
      </c>
      <c r="C11019" t="s">
        <v>601</v>
      </c>
      <c r="D11019" t="s">
        <v>602</v>
      </c>
      <c r="E11019" t="s">
        <v>19</v>
      </c>
      <c r="F11019" t="s">
        <v>20</v>
      </c>
      <c r="G11019" t="s">
        <v>21</v>
      </c>
      <c r="H11019" t="s">
        <v>22</v>
      </c>
      <c r="I11019" t="b">
        <v>1</v>
      </c>
      <c r="J11019" t="b">
        <v>0</v>
      </c>
      <c r="K11019" t="b">
        <v>1</v>
      </c>
      <c r="L11019" s="2">
        <v>43915</v>
      </c>
      <c r="M11019" s="3">
        <v>4.1550925925925922E-3</v>
      </c>
      <c r="N11019" t="s">
        <v>603</v>
      </c>
      <c r="O11019" t="s">
        <v>23</v>
      </c>
      <c r="P11019">
        <v>359</v>
      </c>
      <c r="Q11019" t="s">
        <v>598</v>
      </c>
      <c r="R11019" t="s">
        <v>483</v>
      </c>
      <c r="S11019" s="2">
        <v>45035</v>
      </c>
      <c r="T11019" t="s">
        <v>599</v>
      </c>
      <c r="U11019">
        <v>14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1722</v>
      </c>
    </row>
    <row r="11020" spans="1:31" x14ac:dyDescent="0.55000000000000004">
      <c r="A11020" s="1">
        <v>44546.987800925926</v>
      </c>
      <c r="B11020" t="s">
        <v>449</v>
      </c>
      <c r="C11020" t="s">
        <v>450</v>
      </c>
      <c r="D11020" t="s">
        <v>451</v>
      </c>
      <c r="E11020" t="s">
        <v>19</v>
      </c>
      <c r="F11020" t="s">
        <v>20</v>
      </c>
      <c r="G11020" t="s">
        <v>21</v>
      </c>
      <c r="H11020" t="s">
        <v>22</v>
      </c>
      <c r="I11020" t="b">
        <v>0</v>
      </c>
      <c r="J11020" t="b">
        <v>0</v>
      </c>
      <c r="K11020" t="b">
        <v>0</v>
      </c>
      <c r="L11020" s="2">
        <v>44546</v>
      </c>
      <c r="M11020" s="3">
        <v>8.2291666666666659E-3</v>
      </c>
      <c r="N11020" t="s">
        <v>452</v>
      </c>
      <c r="O11020" t="s">
        <v>23</v>
      </c>
      <c r="P11020">
        <v>711</v>
      </c>
      <c r="Q11020" t="s">
        <v>453</v>
      </c>
      <c r="R11020" t="s">
        <v>454</v>
      </c>
      <c r="S11020" s="2">
        <v>45049</v>
      </c>
      <c r="T11020" t="s">
        <v>448</v>
      </c>
      <c r="U11020">
        <v>14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3724</v>
      </c>
    </row>
    <row r="11021" spans="1:31" x14ac:dyDescent="0.55000000000000004">
      <c r="A11021" s="1">
        <v>44600.599236111113</v>
      </c>
      <c r="B11021" t="s">
        <v>434</v>
      </c>
      <c r="C11021" t="s">
        <v>435</v>
      </c>
      <c r="D11021" t="s">
        <v>436</v>
      </c>
      <c r="E11021" t="s">
        <v>19</v>
      </c>
      <c r="F11021" t="s">
        <v>20</v>
      </c>
      <c r="G11021" t="s">
        <v>21</v>
      </c>
      <c r="H11021" t="s">
        <v>22</v>
      </c>
      <c r="I11021" t="b">
        <v>0</v>
      </c>
      <c r="J11021" t="b">
        <v>0</v>
      </c>
      <c r="K11021" t="b">
        <v>0</v>
      </c>
      <c r="L11021" s="2">
        <v>44600</v>
      </c>
      <c r="M11021" s="3">
        <v>6.7592592592592591E-3</v>
      </c>
      <c r="N11021" t="s">
        <v>437</v>
      </c>
      <c r="O11021" t="s">
        <v>23</v>
      </c>
      <c r="P11021">
        <v>584</v>
      </c>
      <c r="Q11021" t="s">
        <v>438</v>
      </c>
      <c r="R11021" t="s">
        <v>391</v>
      </c>
      <c r="S11021" s="2">
        <v>45049</v>
      </c>
      <c r="T11021" t="s">
        <v>433</v>
      </c>
      <c r="U11021">
        <v>13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2483</v>
      </c>
    </row>
    <row r="11022" spans="1:31" x14ac:dyDescent="0.55000000000000004">
      <c r="A11022" s="1">
        <v>44546.987800925926</v>
      </c>
      <c r="B11022" t="s">
        <v>449</v>
      </c>
      <c r="C11022" t="s">
        <v>450</v>
      </c>
      <c r="D11022" t="s">
        <v>451</v>
      </c>
      <c r="E11022" t="s">
        <v>19</v>
      </c>
      <c r="F11022" t="s">
        <v>20</v>
      </c>
      <c r="G11022" t="s">
        <v>21</v>
      </c>
      <c r="H11022" t="s">
        <v>22</v>
      </c>
      <c r="I11022" t="b">
        <v>0</v>
      </c>
      <c r="J11022" t="b">
        <v>0</v>
      </c>
      <c r="K11022" t="b">
        <v>0</v>
      </c>
      <c r="L11022" s="2">
        <v>44546</v>
      </c>
      <c r="M11022" s="3">
        <v>8.2291666666666659E-3</v>
      </c>
      <c r="N11022" t="s">
        <v>452</v>
      </c>
      <c r="O11022" t="s">
        <v>23</v>
      </c>
      <c r="P11022">
        <v>711</v>
      </c>
      <c r="Q11022" t="s">
        <v>453</v>
      </c>
      <c r="R11022" t="s">
        <v>454</v>
      </c>
      <c r="S11022" s="2">
        <v>45054</v>
      </c>
      <c r="T11022" t="s">
        <v>448</v>
      </c>
      <c r="U11022">
        <v>14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2702</v>
      </c>
    </row>
    <row r="11023" spans="1:31" x14ac:dyDescent="0.55000000000000004">
      <c r="A11023" s="1">
        <v>44594.686064814814</v>
      </c>
      <c r="B11023" t="s">
        <v>444</v>
      </c>
      <c r="C11023" t="s">
        <v>445</v>
      </c>
      <c r="D11023" t="s">
        <v>446</v>
      </c>
      <c r="E11023" t="s">
        <v>19</v>
      </c>
      <c r="F11023" t="s">
        <v>20</v>
      </c>
      <c r="G11023" t="s">
        <v>21</v>
      </c>
      <c r="H11023" t="s">
        <v>22</v>
      </c>
      <c r="I11023" t="b">
        <v>0</v>
      </c>
      <c r="J11023" t="b">
        <v>0</v>
      </c>
      <c r="K11023" t="b">
        <v>0</v>
      </c>
      <c r="L11023" s="2">
        <v>44594</v>
      </c>
      <c r="M11023" s="3">
        <v>4.6412037037037038E-3</v>
      </c>
      <c r="N11023" t="s">
        <v>447</v>
      </c>
      <c r="O11023" t="s">
        <v>23</v>
      </c>
      <c r="P11023">
        <v>401</v>
      </c>
      <c r="Q11023" t="s">
        <v>438</v>
      </c>
      <c r="R11023" t="s">
        <v>391</v>
      </c>
      <c r="S11023" s="2">
        <v>45057</v>
      </c>
      <c r="T11023" t="s">
        <v>443</v>
      </c>
      <c r="U11023">
        <v>13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1846</v>
      </c>
    </row>
    <row r="11024" spans="1:31" x14ac:dyDescent="0.55000000000000004">
      <c r="A11024" s="1">
        <v>45059.623206018521</v>
      </c>
      <c r="B11024" t="s">
        <v>350</v>
      </c>
      <c r="C11024" t="s">
        <v>351</v>
      </c>
      <c r="D11024" t="s">
        <v>352</v>
      </c>
      <c r="E11024" t="s">
        <v>19</v>
      </c>
      <c r="F11024" t="s">
        <v>20</v>
      </c>
      <c r="G11024" t="s">
        <v>21</v>
      </c>
      <c r="H11024" t="s">
        <v>22</v>
      </c>
      <c r="I11024" t="b">
        <v>0</v>
      </c>
      <c r="J11024" t="b">
        <v>0</v>
      </c>
      <c r="K11024" t="b">
        <v>1</v>
      </c>
      <c r="L11024" s="2">
        <v>45059</v>
      </c>
      <c r="M11024" s="3">
        <v>6.4351851851851853E-3</v>
      </c>
      <c r="N11024" t="s">
        <v>353</v>
      </c>
      <c r="O11024" t="s">
        <v>23</v>
      </c>
      <c r="P11024">
        <v>556</v>
      </c>
      <c r="Q11024" t="s">
        <v>354</v>
      </c>
      <c r="R11024" t="s">
        <v>201</v>
      </c>
      <c r="S11024" s="2">
        <v>45060</v>
      </c>
      <c r="T11024" t="s">
        <v>349</v>
      </c>
      <c r="U11024">
        <v>2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1500</v>
      </c>
    </row>
    <row r="11025" spans="1:31" x14ac:dyDescent="0.55000000000000004">
      <c r="A11025" s="1">
        <v>43915.758206018516</v>
      </c>
      <c r="B11025" t="s">
        <v>600</v>
      </c>
      <c r="C11025" t="s">
        <v>601</v>
      </c>
      <c r="D11025" t="s">
        <v>602</v>
      </c>
      <c r="E11025" t="s">
        <v>19</v>
      </c>
      <c r="F11025" t="s">
        <v>20</v>
      </c>
      <c r="G11025" t="s">
        <v>21</v>
      </c>
      <c r="H11025" t="s">
        <v>22</v>
      </c>
      <c r="I11025" t="b">
        <v>1</v>
      </c>
      <c r="J11025" t="b">
        <v>0</v>
      </c>
      <c r="K11025" t="b">
        <v>1</v>
      </c>
      <c r="L11025" s="2">
        <v>43915</v>
      </c>
      <c r="M11025" s="3">
        <v>4.1550925925925922E-3</v>
      </c>
      <c r="N11025" t="s">
        <v>603</v>
      </c>
      <c r="O11025" t="s">
        <v>23</v>
      </c>
      <c r="P11025">
        <v>359</v>
      </c>
      <c r="Q11025" t="s">
        <v>598</v>
      </c>
      <c r="R11025" t="s">
        <v>483</v>
      </c>
      <c r="S11025" s="2">
        <v>45062</v>
      </c>
      <c r="T11025" t="s">
        <v>599</v>
      </c>
      <c r="U11025">
        <v>15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1065</v>
      </c>
    </row>
    <row r="11026" spans="1:31" x14ac:dyDescent="0.55000000000000004">
      <c r="A11026" s="1">
        <v>43955.054062499999</v>
      </c>
      <c r="B11026" t="s">
        <v>569</v>
      </c>
      <c r="C11026" t="s">
        <v>570</v>
      </c>
      <c r="D11026" t="s">
        <v>571</v>
      </c>
      <c r="E11026" t="s">
        <v>19</v>
      </c>
      <c r="F11026" t="s">
        <v>20</v>
      </c>
      <c r="G11026" t="s">
        <v>21</v>
      </c>
      <c r="H11026" t="s">
        <v>22</v>
      </c>
      <c r="I11026" t="b">
        <v>0</v>
      </c>
      <c r="J11026" t="b">
        <v>0</v>
      </c>
      <c r="K11026" t="b">
        <v>1</v>
      </c>
      <c r="L11026" s="2">
        <v>43955</v>
      </c>
      <c r="M11026" s="3">
        <v>3.0439814814814813E-3</v>
      </c>
      <c r="N11026" t="s">
        <v>572</v>
      </c>
      <c r="O11026" t="s">
        <v>23</v>
      </c>
      <c r="P11026">
        <v>263</v>
      </c>
      <c r="Q11026" t="s">
        <v>557</v>
      </c>
      <c r="R11026" t="s">
        <v>483</v>
      </c>
      <c r="S11026" s="2">
        <v>45062</v>
      </c>
      <c r="T11026" t="s">
        <v>568</v>
      </c>
      <c r="U11026">
        <v>17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1513</v>
      </c>
    </row>
    <row r="11027" spans="1:31" x14ac:dyDescent="0.55000000000000004">
      <c r="A11027" s="1">
        <v>43908.639907407407</v>
      </c>
      <c r="B11027" t="s">
        <v>605</v>
      </c>
      <c r="C11027" t="s">
        <v>606</v>
      </c>
      <c r="D11027" t="s">
        <v>607</v>
      </c>
      <c r="E11027" t="s">
        <v>19</v>
      </c>
      <c r="F11027" t="s">
        <v>20</v>
      </c>
      <c r="G11027" t="s">
        <v>21</v>
      </c>
      <c r="H11027" t="s">
        <v>22</v>
      </c>
      <c r="I11027" t="b">
        <v>1</v>
      </c>
      <c r="J11027" t="b">
        <v>0</v>
      </c>
      <c r="K11027" t="b">
        <v>1</v>
      </c>
      <c r="L11027" s="2">
        <v>43908</v>
      </c>
      <c r="M11027" s="3">
        <v>5.0810185185185186E-3</v>
      </c>
      <c r="N11027" t="s">
        <v>608</v>
      </c>
      <c r="O11027" t="s">
        <v>23</v>
      </c>
      <c r="P11027">
        <v>439</v>
      </c>
      <c r="Q11027" t="s">
        <v>598</v>
      </c>
      <c r="R11027" t="s">
        <v>483</v>
      </c>
      <c r="S11027" s="2">
        <v>45070</v>
      </c>
      <c r="T11027" t="s">
        <v>604</v>
      </c>
      <c r="U11027">
        <v>13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1443</v>
      </c>
    </row>
    <row r="11028" spans="1:31" x14ac:dyDescent="0.55000000000000004">
      <c r="A11028" s="1">
        <v>43955.054062499999</v>
      </c>
      <c r="B11028" t="s">
        <v>569</v>
      </c>
      <c r="C11028" t="s">
        <v>570</v>
      </c>
      <c r="D11028" t="s">
        <v>571</v>
      </c>
      <c r="E11028" t="s">
        <v>19</v>
      </c>
      <c r="F11028" t="s">
        <v>20</v>
      </c>
      <c r="G11028" t="s">
        <v>21</v>
      </c>
      <c r="H11028" t="s">
        <v>22</v>
      </c>
      <c r="I11028" t="b">
        <v>0</v>
      </c>
      <c r="J11028" t="b">
        <v>0</v>
      </c>
      <c r="K11028" t="b">
        <v>1</v>
      </c>
      <c r="L11028" s="2">
        <v>43955</v>
      </c>
      <c r="M11028" s="3">
        <v>3.0439814814814813E-3</v>
      </c>
      <c r="N11028" t="s">
        <v>572</v>
      </c>
      <c r="O11028" t="s">
        <v>23</v>
      </c>
      <c r="P11028">
        <v>263</v>
      </c>
      <c r="Q11028" t="s">
        <v>557</v>
      </c>
      <c r="R11028" t="s">
        <v>483</v>
      </c>
      <c r="S11028" s="2">
        <v>45084</v>
      </c>
      <c r="T11028" t="s">
        <v>568</v>
      </c>
      <c r="U11028">
        <v>14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1162</v>
      </c>
    </row>
    <row r="11029" spans="1:31" x14ac:dyDescent="0.55000000000000004">
      <c r="A11029" s="1">
        <v>44537.542129629626</v>
      </c>
      <c r="B11029" t="s">
        <v>456</v>
      </c>
      <c r="C11029" t="s">
        <v>457</v>
      </c>
      <c r="D11029" t="s">
        <v>458</v>
      </c>
      <c r="E11029" t="s">
        <v>19</v>
      </c>
      <c r="F11029" t="s">
        <v>20</v>
      </c>
      <c r="G11029" t="s">
        <v>21</v>
      </c>
      <c r="H11029" t="s">
        <v>22</v>
      </c>
      <c r="I11029" t="b">
        <v>0</v>
      </c>
      <c r="J11029" t="b">
        <v>0</v>
      </c>
      <c r="K11029" t="b">
        <v>0</v>
      </c>
      <c r="L11029" s="2">
        <v>44537</v>
      </c>
      <c r="M11029" s="3">
        <v>4.386574074074074E-3</v>
      </c>
      <c r="N11029" t="s">
        <v>459</v>
      </c>
      <c r="O11029" t="s">
        <v>23</v>
      </c>
      <c r="P11029">
        <v>379</v>
      </c>
      <c r="Q11029" t="s">
        <v>453</v>
      </c>
      <c r="R11029" t="s">
        <v>454</v>
      </c>
      <c r="S11029" s="2">
        <v>45090</v>
      </c>
      <c r="T11029" t="s">
        <v>455</v>
      </c>
      <c r="U11029">
        <v>15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2370</v>
      </c>
    </row>
    <row r="11030" spans="1:31" x14ac:dyDescent="0.55000000000000004">
      <c r="A11030" s="1">
        <v>43955.054062499999</v>
      </c>
      <c r="B11030" t="s">
        <v>569</v>
      </c>
      <c r="C11030" t="s">
        <v>570</v>
      </c>
      <c r="D11030" t="s">
        <v>571</v>
      </c>
      <c r="E11030" t="s">
        <v>19</v>
      </c>
      <c r="F11030" t="s">
        <v>20</v>
      </c>
      <c r="G11030" t="s">
        <v>21</v>
      </c>
      <c r="H11030" t="s">
        <v>22</v>
      </c>
      <c r="I11030" t="b">
        <v>0</v>
      </c>
      <c r="J11030" t="b">
        <v>0</v>
      </c>
      <c r="K11030" t="b">
        <v>1</v>
      </c>
      <c r="L11030" s="2">
        <v>43955</v>
      </c>
      <c r="M11030" s="3">
        <v>3.0439814814814813E-3</v>
      </c>
      <c r="N11030" t="s">
        <v>572</v>
      </c>
      <c r="O11030" t="s">
        <v>23</v>
      </c>
      <c r="P11030">
        <v>263</v>
      </c>
      <c r="Q11030" t="s">
        <v>557</v>
      </c>
      <c r="R11030" t="s">
        <v>483</v>
      </c>
      <c r="S11030" s="2">
        <v>45112</v>
      </c>
      <c r="T11030" t="s">
        <v>568</v>
      </c>
      <c r="U11030">
        <v>13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741</v>
      </c>
    </row>
    <row r="11031" spans="1:31" x14ac:dyDescent="0.55000000000000004">
      <c r="A11031" s="1">
        <v>43955.054062499999</v>
      </c>
      <c r="B11031" t="s">
        <v>569</v>
      </c>
      <c r="C11031" t="s">
        <v>570</v>
      </c>
      <c r="D11031" t="s">
        <v>571</v>
      </c>
      <c r="E11031" t="s">
        <v>19</v>
      </c>
      <c r="F11031" t="s">
        <v>20</v>
      </c>
      <c r="G11031" t="s">
        <v>21</v>
      </c>
      <c r="H11031" t="s">
        <v>22</v>
      </c>
      <c r="I11031" t="b">
        <v>0</v>
      </c>
      <c r="J11031" t="b">
        <v>0</v>
      </c>
      <c r="K11031" t="b">
        <v>1</v>
      </c>
      <c r="L11031" s="2">
        <v>43955</v>
      </c>
      <c r="M11031" s="3">
        <v>3.0439814814814813E-3</v>
      </c>
      <c r="N11031" t="s">
        <v>572</v>
      </c>
      <c r="O11031" t="s">
        <v>23</v>
      </c>
      <c r="P11031">
        <v>263</v>
      </c>
      <c r="Q11031" t="s">
        <v>557</v>
      </c>
      <c r="R11031" t="s">
        <v>483</v>
      </c>
      <c r="S11031" s="2">
        <v>45117</v>
      </c>
      <c r="T11031" t="s">
        <v>568</v>
      </c>
      <c r="U11031">
        <v>14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1050</v>
      </c>
    </row>
    <row r="11032" spans="1:31" x14ac:dyDescent="0.55000000000000004">
      <c r="A11032" s="1">
        <v>44546.987800925926</v>
      </c>
      <c r="B11032" t="s">
        <v>449</v>
      </c>
      <c r="C11032" t="s">
        <v>450</v>
      </c>
      <c r="D11032" t="s">
        <v>451</v>
      </c>
      <c r="E11032" t="s">
        <v>19</v>
      </c>
      <c r="F11032" t="s">
        <v>20</v>
      </c>
      <c r="G11032" t="s">
        <v>21</v>
      </c>
      <c r="H11032" t="s">
        <v>22</v>
      </c>
      <c r="I11032" t="b">
        <v>0</v>
      </c>
      <c r="J11032" t="b">
        <v>0</v>
      </c>
      <c r="K11032" t="b">
        <v>0</v>
      </c>
      <c r="L11032" s="2">
        <v>44546</v>
      </c>
      <c r="M11032" s="3">
        <v>8.2291666666666659E-3</v>
      </c>
      <c r="N11032" t="s">
        <v>452</v>
      </c>
      <c r="O11032" t="s">
        <v>23</v>
      </c>
      <c r="P11032">
        <v>711</v>
      </c>
      <c r="Q11032" t="s">
        <v>453</v>
      </c>
      <c r="R11032" t="s">
        <v>454</v>
      </c>
      <c r="S11032" s="2">
        <v>45130</v>
      </c>
      <c r="T11032" t="s">
        <v>448</v>
      </c>
      <c r="U11032">
        <v>13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1482</v>
      </c>
    </row>
    <row r="11033" spans="1:31" x14ac:dyDescent="0.55000000000000004">
      <c r="A11033" s="1">
        <v>43955.054062499999</v>
      </c>
      <c r="B11033" t="s">
        <v>569</v>
      </c>
      <c r="C11033" t="s">
        <v>570</v>
      </c>
      <c r="D11033" t="s">
        <v>571</v>
      </c>
      <c r="E11033" t="s">
        <v>19</v>
      </c>
      <c r="F11033" t="s">
        <v>20</v>
      </c>
      <c r="G11033" t="s">
        <v>21</v>
      </c>
      <c r="H11033" t="s">
        <v>22</v>
      </c>
      <c r="I11033" t="b">
        <v>0</v>
      </c>
      <c r="J11033" t="b">
        <v>0</v>
      </c>
      <c r="K11033" t="b">
        <v>1</v>
      </c>
      <c r="L11033" s="2">
        <v>43955</v>
      </c>
      <c r="M11033" s="3">
        <v>3.0439814814814813E-3</v>
      </c>
      <c r="N11033" t="s">
        <v>572</v>
      </c>
      <c r="O11033" t="s">
        <v>23</v>
      </c>
      <c r="P11033">
        <v>263</v>
      </c>
      <c r="Q11033" t="s">
        <v>557</v>
      </c>
      <c r="R11033" t="s">
        <v>483</v>
      </c>
      <c r="S11033" s="2">
        <v>45154</v>
      </c>
      <c r="T11033" t="s">
        <v>568</v>
      </c>
      <c r="U11033">
        <v>13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962</v>
      </c>
    </row>
    <row r="11034" spans="1:31" x14ac:dyDescent="0.55000000000000004">
      <c r="A11034" s="1">
        <v>44537.542129629626</v>
      </c>
      <c r="B11034" t="s">
        <v>456</v>
      </c>
      <c r="C11034" t="s">
        <v>457</v>
      </c>
      <c r="D11034" t="s">
        <v>458</v>
      </c>
      <c r="E11034" t="s">
        <v>19</v>
      </c>
      <c r="F11034" t="s">
        <v>20</v>
      </c>
      <c r="G11034" t="s">
        <v>21</v>
      </c>
      <c r="H11034" t="s">
        <v>22</v>
      </c>
      <c r="I11034" t="b">
        <v>0</v>
      </c>
      <c r="J11034" t="b">
        <v>0</v>
      </c>
      <c r="K11034" t="b">
        <v>0</v>
      </c>
      <c r="L11034" s="2">
        <v>44537</v>
      </c>
      <c r="M11034" s="3">
        <v>4.386574074074074E-3</v>
      </c>
      <c r="N11034" t="s">
        <v>459</v>
      </c>
      <c r="O11034" t="s">
        <v>23</v>
      </c>
      <c r="P11034">
        <v>379</v>
      </c>
      <c r="Q11034" t="s">
        <v>453</v>
      </c>
      <c r="R11034" t="s">
        <v>454</v>
      </c>
      <c r="S11034" s="2">
        <v>45180</v>
      </c>
      <c r="T11034" t="s">
        <v>455</v>
      </c>
      <c r="U11034">
        <v>14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2464</v>
      </c>
    </row>
    <row r="11035" spans="1:31" x14ac:dyDescent="0.55000000000000004">
      <c r="A11035" s="1">
        <v>44537.542129629626</v>
      </c>
      <c r="B11035" t="s">
        <v>456</v>
      </c>
      <c r="C11035" t="s">
        <v>457</v>
      </c>
      <c r="D11035" t="s">
        <v>458</v>
      </c>
      <c r="E11035" t="s">
        <v>19</v>
      </c>
      <c r="F11035" t="s">
        <v>20</v>
      </c>
      <c r="G11035" t="s">
        <v>21</v>
      </c>
      <c r="H11035" t="s">
        <v>22</v>
      </c>
      <c r="I11035" t="b">
        <v>0</v>
      </c>
      <c r="J11035" t="b">
        <v>0</v>
      </c>
      <c r="K11035" t="b">
        <v>0</v>
      </c>
      <c r="L11035" s="2">
        <v>44537</v>
      </c>
      <c r="M11035" s="3">
        <v>4.386574074074074E-3</v>
      </c>
      <c r="N11035" t="s">
        <v>459</v>
      </c>
      <c r="O11035" t="s">
        <v>23</v>
      </c>
      <c r="P11035">
        <v>379</v>
      </c>
      <c r="Q11035" t="s">
        <v>453</v>
      </c>
      <c r="R11035" t="s">
        <v>454</v>
      </c>
      <c r="S11035" s="2">
        <v>45190</v>
      </c>
      <c r="T11035" t="s">
        <v>455</v>
      </c>
      <c r="U11035">
        <v>19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2584</v>
      </c>
    </row>
    <row r="11036" spans="1:31" x14ac:dyDescent="0.55000000000000004">
      <c r="A11036" s="1">
        <v>43955.054062499999</v>
      </c>
      <c r="B11036" t="s">
        <v>569</v>
      </c>
      <c r="C11036" t="s">
        <v>570</v>
      </c>
      <c r="D11036" t="s">
        <v>571</v>
      </c>
      <c r="E11036" t="s">
        <v>19</v>
      </c>
      <c r="F11036" t="s">
        <v>20</v>
      </c>
      <c r="G11036" t="s">
        <v>21</v>
      </c>
      <c r="H11036" t="s">
        <v>22</v>
      </c>
      <c r="I11036" t="b">
        <v>0</v>
      </c>
      <c r="J11036" t="b">
        <v>0</v>
      </c>
      <c r="K11036" t="b">
        <v>1</v>
      </c>
      <c r="L11036" s="2">
        <v>43955</v>
      </c>
      <c r="M11036" s="3">
        <v>3.0439814814814813E-3</v>
      </c>
      <c r="N11036" t="s">
        <v>572</v>
      </c>
      <c r="O11036" t="s">
        <v>23</v>
      </c>
      <c r="P11036">
        <v>263</v>
      </c>
      <c r="Q11036" t="s">
        <v>557</v>
      </c>
      <c r="R11036" t="s">
        <v>483</v>
      </c>
      <c r="S11036" s="2">
        <v>45195</v>
      </c>
      <c r="T11036" t="s">
        <v>568</v>
      </c>
      <c r="U11036">
        <v>14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1022</v>
      </c>
    </row>
    <row r="11037" spans="1:31" x14ac:dyDescent="0.55000000000000004">
      <c r="A11037" s="1">
        <v>44798.716458333336</v>
      </c>
      <c r="B11037" t="s">
        <v>422</v>
      </c>
      <c r="C11037" t="s">
        <v>423</v>
      </c>
      <c r="D11037" t="s">
        <v>424</v>
      </c>
      <c r="E11037" t="s">
        <v>19</v>
      </c>
      <c r="F11037" t="s">
        <v>20</v>
      </c>
      <c r="G11037" t="s">
        <v>21</v>
      </c>
      <c r="H11037" t="s">
        <v>22</v>
      </c>
      <c r="I11037" t="b">
        <v>0</v>
      </c>
      <c r="J11037" t="b">
        <v>0</v>
      </c>
      <c r="K11037" t="b">
        <v>0</v>
      </c>
      <c r="L11037" s="2">
        <v>44798</v>
      </c>
      <c r="M11037" s="3">
        <v>1.0555555555555556E-2</v>
      </c>
      <c r="N11037" t="s">
        <v>425</v>
      </c>
      <c r="O11037" t="s">
        <v>23</v>
      </c>
      <c r="P11037">
        <v>912</v>
      </c>
      <c r="Q11037" t="s">
        <v>426</v>
      </c>
      <c r="R11037" t="s">
        <v>391</v>
      </c>
      <c r="S11037" s="2">
        <v>45201</v>
      </c>
      <c r="T11037" t="s">
        <v>421</v>
      </c>
      <c r="U11037">
        <v>18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3798</v>
      </c>
    </row>
    <row r="11038" spans="1:31" x14ac:dyDescent="0.55000000000000004">
      <c r="A11038" s="1">
        <v>44598.867766203701</v>
      </c>
      <c r="B11038" t="s">
        <v>440</v>
      </c>
      <c r="C11038" t="s">
        <v>435</v>
      </c>
      <c r="D11038" t="s">
        <v>441</v>
      </c>
      <c r="E11038" t="s">
        <v>19</v>
      </c>
      <c r="F11038" t="s">
        <v>20</v>
      </c>
      <c r="G11038" t="s">
        <v>21</v>
      </c>
      <c r="H11038" t="s">
        <v>22</v>
      </c>
      <c r="I11038" t="b">
        <v>0</v>
      </c>
      <c r="J11038" t="b">
        <v>0</v>
      </c>
      <c r="K11038" t="b">
        <v>0</v>
      </c>
      <c r="L11038" s="2">
        <v>44598</v>
      </c>
      <c r="M11038" s="3">
        <v>6.5856481481481478E-3</v>
      </c>
      <c r="N11038" t="s">
        <v>442</v>
      </c>
      <c r="O11038" t="s">
        <v>23</v>
      </c>
      <c r="P11038">
        <v>569</v>
      </c>
      <c r="Q11038" t="s">
        <v>438</v>
      </c>
      <c r="R11038" t="s">
        <v>391</v>
      </c>
      <c r="S11038" s="2">
        <v>45205</v>
      </c>
      <c r="T11038" t="s">
        <v>439</v>
      </c>
      <c r="U11038">
        <v>16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1936</v>
      </c>
    </row>
    <row r="11039" spans="1:31" x14ac:dyDescent="0.55000000000000004">
      <c r="A11039" s="1">
        <v>44598.867766203701</v>
      </c>
      <c r="B11039" t="s">
        <v>440</v>
      </c>
      <c r="C11039" t="s">
        <v>435</v>
      </c>
      <c r="D11039" t="s">
        <v>441</v>
      </c>
      <c r="E11039" t="s">
        <v>19</v>
      </c>
      <c r="F11039" t="s">
        <v>20</v>
      </c>
      <c r="G11039" t="s">
        <v>21</v>
      </c>
      <c r="H11039" t="s">
        <v>22</v>
      </c>
      <c r="I11039" t="b">
        <v>0</v>
      </c>
      <c r="J11039" t="b">
        <v>0</v>
      </c>
      <c r="K11039" t="b">
        <v>0</v>
      </c>
      <c r="L11039" s="2">
        <v>44598</v>
      </c>
      <c r="M11039" s="3">
        <v>6.5856481481481478E-3</v>
      </c>
      <c r="N11039" t="s">
        <v>442</v>
      </c>
      <c r="O11039" t="s">
        <v>23</v>
      </c>
      <c r="P11039">
        <v>569</v>
      </c>
      <c r="Q11039" t="s">
        <v>438</v>
      </c>
      <c r="R11039" t="s">
        <v>391</v>
      </c>
      <c r="S11039" s="2">
        <v>45214</v>
      </c>
      <c r="T11039" t="s">
        <v>439</v>
      </c>
      <c r="U11039">
        <v>16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3984</v>
      </c>
    </row>
    <row r="11040" spans="1:31" x14ac:dyDescent="0.55000000000000004">
      <c r="A11040" s="1">
        <v>44546.987800925926</v>
      </c>
      <c r="B11040" t="s">
        <v>449</v>
      </c>
      <c r="C11040" t="s">
        <v>450</v>
      </c>
      <c r="D11040" t="s">
        <v>451</v>
      </c>
      <c r="E11040" t="s">
        <v>19</v>
      </c>
      <c r="F11040" t="s">
        <v>20</v>
      </c>
      <c r="G11040" t="s">
        <v>21</v>
      </c>
      <c r="H11040" t="s">
        <v>22</v>
      </c>
      <c r="I11040" t="b">
        <v>0</v>
      </c>
      <c r="J11040" t="b">
        <v>0</v>
      </c>
      <c r="K11040" t="b">
        <v>0</v>
      </c>
      <c r="L11040" s="2">
        <v>44546</v>
      </c>
      <c r="M11040" s="3">
        <v>8.2291666666666659E-3</v>
      </c>
      <c r="N11040" t="s">
        <v>452</v>
      </c>
      <c r="O11040" t="s">
        <v>23</v>
      </c>
      <c r="P11040">
        <v>711</v>
      </c>
      <c r="Q11040" t="s">
        <v>453</v>
      </c>
      <c r="R11040" t="s">
        <v>454</v>
      </c>
      <c r="S11040" s="2">
        <v>45217</v>
      </c>
      <c r="T11040" t="s">
        <v>448</v>
      </c>
      <c r="U11040">
        <v>17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3655</v>
      </c>
    </row>
    <row r="11041" spans="1:31" x14ac:dyDescent="0.55000000000000004">
      <c r="A11041" s="1">
        <v>44798.716458333336</v>
      </c>
      <c r="B11041" t="s">
        <v>422</v>
      </c>
      <c r="C11041" t="s">
        <v>423</v>
      </c>
      <c r="D11041" t="s">
        <v>424</v>
      </c>
      <c r="E11041" t="s">
        <v>19</v>
      </c>
      <c r="F11041" t="s">
        <v>20</v>
      </c>
      <c r="G11041" t="s">
        <v>21</v>
      </c>
      <c r="H11041" t="s">
        <v>22</v>
      </c>
      <c r="I11041" t="b">
        <v>0</v>
      </c>
      <c r="J11041" t="b">
        <v>0</v>
      </c>
      <c r="K11041" t="b">
        <v>0</v>
      </c>
      <c r="L11041" s="2">
        <v>44798</v>
      </c>
      <c r="M11041" s="3">
        <v>1.0555555555555556E-2</v>
      </c>
      <c r="N11041" t="s">
        <v>425</v>
      </c>
      <c r="O11041" t="s">
        <v>23</v>
      </c>
      <c r="P11041">
        <v>912</v>
      </c>
      <c r="Q11041" t="s">
        <v>426</v>
      </c>
      <c r="R11041" t="s">
        <v>391</v>
      </c>
      <c r="S11041" s="2">
        <v>45218</v>
      </c>
      <c r="T11041" t="s">
        <v>421</v>
      </c>
      <c r="U11041">
        <v>15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2385</v>
      </c>
    </row>
    <row r="11042" spans="1:31" x14ac:dyDescent="0.55000000000000004">
      <c r="A11042" s="1">
        <v>43908.639907407407</v>
      </c>
      <c r="B11042" t="s">
        <v>605</v>
      </c>
      <c r="C11042" t="s">
        <v>606</v>
      </c>
      <c r="D11042" t="s">
        <v>607</v>
      </c>
      <c r="E11042" t="s">
        <v>19</v>
      </c>
      <c r="F11042" t="s">
        <v>20</v>
      </c>
      <c r="G11042" t="s">
        <v>21</v>
      </c>
      <c r="H11042" t="s">
        <v>22</v>
      </c>
      <c r="I11042" t="b">
        <v>1</v>
      </c>
      <c r="J11042" t="b">
        <v>0</v>
      </c>
      <c r="K11042" t="b">
        <v>1</v>
      </c>
      <c r="L11042" s="2">
        <v>43908</v>
      </c>
      <c r="M11042" s="3">
        <v>5.0810185185185186E-3</v>
      </c>
      <c r="N11042" t="s">
        <v>608</v>
      </c>
      <c r="O11042" t="s">
        <v>23</v>
      </c>
      <c r="P11042">
        <v>439</v>
      </c>
      <c r="Q11042" t="s">
        <v>598</v>
      </c>
      <c r="R11042" t="s">
        <v>483</v>
      </c>
      <c r="S11042" s="2">
        <v>45221</v>
      </c>
      <c r="T11042" t="s">
        <v>604</v>
      </c>
      <c r="U11042">
        <v>15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2385</v>
      </c>
    </row>
    <row r="11043" spans="1:31" x14ac:dyDescent="0.55000000000000004">
      <c r="A11043" s="1">
        <v>44537.542129629626</v>
      </c>
      <c r="B11043" t="s">
        <v>456</v>
      </c>
      <c r="C11043" t="s">
        <v>457</v>
      </c>
      <c r="D11043" t="s">
        <v>458</v>
      </c>
      <c r="E11043" t="s">
        <v>19</v>
      </c>
      <c r="F11043" t="s">
        <v>20</v>
      </c>
      <c r="G11043" t="s">
        <v>21</v>
      </c>
      <c r="H11043" t="s">
        <v>22</v>
      </c>
      <c r="I11043" t="b">
        <v>0</v>
      </c>
      <c r="J11043" t="b">
        <v>0</v>
      </c>
      <c r="K11043" t="b">
        <v>0</v>
      </c>
      <c r="L11043" s="2">
        <v>44537</v>
      </c>
      <c r="M11043" s="3">
        <v>4.386574074074074E-3</v>
      </c>
      <c r="N11043" t="s">
        <v>459</v>
      </c>
      <c r="O11043" t="s">
        <v>23</v>
      </c>
      <c r="P11043">
        <v>379</v>
      </c>
      <c r="Q11043" t="s">
        <v>453</v>
      </c>
      <c r="R11043" t="s">
        <v>454</v>
      </c>
      <c r="S11043" s="2">
        <v>45225</v>
      </c>
      <c r="T11043" t="s">
        <v>455</v>
      </c>
      <c r="U11043">
        <v>19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2204</v>
      </c>
    </row>
    <row r="11044" spans="1:31" x14ac:dyDescent="0.55000000000000004">
      <c r="A11044" s="1">
        <v>44798.716458333336</v>
      </c>
      <c r="B11044" t="s">
        <v>422</v>
      </c>
      <c r="C11044" t="s">
        <v>423</v>
      </c>
      <c r="D11044" t="s">
        <v>424</v>
      </c>
      <c r="E11044" t="s">
        <v>19</v>
      </c>
      <c r="F11044" t="s">
        <v>20</v>
      </c>
      <c r="G11044" t="s">
        <v>21</v>
      </c>
      <c r="H11044" t="s">
        <v>22</v>
      </c>
      <c r="I11044" t="b">
        <v>0</v>
      </c>
      <c r="J11044" t="b">
        <v>0</v>
      </c>
      <c r="K11044" t="b">
        <v>0</v>
      </c>
      <c r="L11044" s="2">
        <v>44798</v>
      </c>
      <c r="M11044" s="3">
        <v>1.0555555555555556E-2</v>
      </c>
      <c r="N11044" t="s">
        <v>425</v>
      </c>
      <c r="O11044" t="s">
        <v>23</v>
      </c>
      <c r="P11044">
        <v>912</v>
      </c>
      <c r="Q11044" t="s">
        <v>426</v>
      </c>
      <c r="R11044" t="s">
        <v>391</v>
      </c>
      <c r="S11044" s="2">
        <v>45232</v>
      </c>
      <c r="T11044" t="s">
        <v>421</v>
      </c>
      <c r="U11044">
        <v>14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2016</v>
      </c>
    </row>
    <row r="11045" spans="1:31" x14ac:dyDescent="0.55000000000000004">
      <c r="A11045" s="1">
        <v>43908.639907407407</v>
      </c>
      <c r="B11045" t="s">
        <v>605</v>
      </c>
      <c r="C11045" t="s">
        <v>606</v>
      </c>
      <c r="D11045" t="s">
        <v>607</v>
      </c>
      <c r="E11045" t="s">
        <v>19</v>
      </c>
      <c r="F11045" t="s">
        <v>20</v>
      </c>
      <c r="G11045" t="s">
        <v>21</v>
      </c>
      <c r="H11045" t="s">
        <v>22</v>
      </c>
      <c r="I11045" t="b">
        <v>1</v>
      </c>
      <c r="J11045" t="b">
        <v>0</v>
      </c>
      <c r="K11045" t="b">
        <v>1</v>
      </c>
      <c r="L11045" s="2">
        <v>43908</v>
      </c>
      <c r="M11045" s="3">
        <v>5.0810185185185186E-3</v>
      </c>
      <c r="N11045" t="s">
        <v>608</v>
      </c>
      <c r="O11045" t="s">
        <v>23</v>
      </c>
      <c r="P11045">
        <v>439</v>
      </c>
      <c r="Q11045" t="s">
        <v>598</v>
      </c>
      <c r="R11045" t="s">
        <v>483</v>
      </c>
      <c r="S11045" s="2">
        <v>45233</v>
      </c>
      <c r="T11045" t="s">
        <v>604</v>
      </c>
      <c r="U11045">
        <v>14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1428</v>
      </c>
    </row>
    <row r="11046" spans="1:31" x14ac:dyDescent="0.55000000000000004">
      <c r="A11046" s="1">
        <v>44537.542129629626</v>
      </c>
      <c r="B11046" t="s">
        <v>456</v>
      </c>
      <c r="C11046" t="s">
        <v>457</v>
      </c>
      <c r="D11046" t="s">
        <v>458</v>
      </c>
      <c r="E11046" t="s">
        <v>19</v>
      </c>
      <c r="F11046" t="s">
        <v>20</v>
      </c>
      <c r="G11046" t="s">
        <v>21</v>
      </c>
      <c r="H11046" t="s">
        <v>22</v>
      </c>
      <c r="I11046" t="b">
        <v>0</v>
      </c>
      <c r="J11046" t="b">
        <v>0</v>
      </c>
      <c r="K11046" t="b">
        <v>0</v>
      </c>
      <c r="L11046" s="2">
        <v>44537</v>
      </c>
      <c r="M11046" s="3">
        <v>4.386574074074074E-3</v>
      </c>
      <c r="N11046" t="s">
        <v>459</v>
      </c>
      <c r="O11046" t="s">
        <v>23</v>
      </c>
      <c r="P11046">
        <v>379</v>
      </c>
      <c r="Q11046" t="s">
        <v>453</v>
      </c>
      <c r="R11046" t="s">
        <v>454</v>
      </c>
      <c r="S11046" s="2">
        <v>45238</v>
      </c>
      <c r="T11046" t="s">
        <v>455</v>
      </c>
      <c r="U11046">
        <v>21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3591</v>
      </c>
    </row>
    <row r="11047" spans="1:31" x14ac:dyDescent="0.55000000000000004">
      <c r="A11047" s="1">
        <v>44546.987800925926</v>
      </c>
      <c r="B11047" t="s">
        <v>449</v>
      </c>
      <c r="C11047" t="s">
        <v>450</v>
      </c>
      <c r="D11047" t="s">
        <v>451</v>
      </c>
      <c r="E11047" t="s">
        <v>19</v>
      </c>
      <c r="F11047" t="s">
        <v>20</v>
      </c>
      <c r="G11047" t="s">
        <v>21</v>
      </c>
      <c r="H11047" t="s">
        <v>22</v>
      </c>
      <c r="I11047" t="b">
        <v>0</v>
      </c>
      <c r="J11047" t="b">
        <v>0</v>
      </c>
      <c r="K11047" t="b">
        <v>0</v>
      </c>
      <c r="L11047" s="2">
        <v>44546</v>
      </c>
      <c r="M11047" s="3">
        <v>8.2291666666666659E-3</v>
      </c>
      <c r="N11047" t="s">
        <v>452</v>
      </c>
      <c r="O11047" t="s">
        <v>23</v>
      </c>
      <c r="P11047">
        <v>711</v>
      </c>
      <c r="Q11047" t="s">
        <v>453</v>
      </c>
      <c r="R11047" t="s">
        <v>454</v>
      </c>
      <c r="S11047" s="2">
        <v>45242</v>
      </c>
      <c r="T11047" t="s">
        <v>448</v>
      </c>
      <c r="U11047">
        <v>27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6264</v>
      </c>
    </row>
    <row r="11048" spans="1:31" x14ac:dyDescent="0.55000000000000004">
      <c r="A11048" s="1">
        <v>44798.716458333336</v>
      </c>
      <c r="B11048" t="s">
        <v>422</v>
      </c>
      <c r="C11048" t="s">
        <v>423</v>
      </c>
      <c r="D11048" t="s">
        <v>424</v>
      </c>
      <c r="E11048" t="s">
        <v>19</v>
      </c>
      <c r="F11048" t="s">
        <v>20</v>
      </c>
      <c r="G11048" t="s">
        <v>21</v>
      </c>
      <c r="H11048" t="s">
        <v>22</v>
      </c>
      <c r="I11048" t="b">
        <v>0</v>
      </c>
      <c r="J11048" t="b">
        <v>0</v>
      </c>
      <c r="K11048" t="b">
        <v>0</v>
      </c>
      <c r="L11048" s="2">
        <v>44798</v>
      </c>
      <c r="M11048" s="3">
        <v>1.0555555555555556E-2</v>
      </c>
      <c r="N11048" t="s">
        <v>425</v>
      </c>
      <c r="O11048" t="s">
        <v>23</v>
      </c>
      <c r="P11048">
        <v>912</v>
      </c>
      <c r="Q11048" t="s">
        <v>426</v>
      </c>
      <c r="R11048" t="s">
        <v>391</v>
      </c>
      <c r="S11048" s="2">
        <v>45243</v>
      </c>
      <c r="T11048" t="s">
        <v>421</v>
      </c>
      <c r="U11048">
        <v>17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3842</v>
      </c>
    </row>
    <row r="11049" spans="1:31" x14ac:dyDescent="0.55000000000000004">
      <c r="A11049" s="1">
        <v>44546.987800925926</v>
      </c>
      <c r="B11049" t="s">
        <v>449</v>
      </c>
      <c r="C11049" t="s">
        <v>450</v>
      </c>
      <c r="D11049" t="s">
        <v>451</v>
      </c>
      <c r="E11049" t="s">
        <v>19</v>
      </c>
      <c r="F11049" t="s">
        <v>20</v>
      </c>
      <c r="G11049" t="s">
        <v>21</v>
      </c>
      <c r="H11049" t="s">
        <v>22</v>
      </c>
      <c r="I11049" t="b">
        <v>0</v>
      </c>
      <c r="J11049" t="b">
        <v>0</v>
      </c>
      <c r="K11049" t="b">
        <v>0</v>
      </c>
      <c r="L11049" s="2">
        <v>44546</v>
      </c>
      <c r="M11049" s="3">
        <v>8.2291666666666659E-3</v>
      </c>
      <c r="N11049" t="s">
        <v>452</v>
      </c>
      <c r="O11049" t="s">
        <v>23</v>
      </c>
      <c r="P11049">
        <v>711</v>
      </c>
      <c r="Q11049" t="s">
        <v>453</v>
      </c>
      <c r="R11049" t="s">
        <v>454</v>
      </c>
      <c r="S11049" s="2">
        <v>45244</v>
      </c>
      <c r="T11049" t="s">
        <v>448</v>
      </c>
      <c r="U11049">
        <v>2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4320</v>
      </c>
    </row>
    <row r="11050" spans="1:31" x14ac:dyDescent="0.55000000000000004">
      <c r="A11050" s="1">
        <v>44798.716458333336</v>
      </c>
      <c r="B11050" t="s">
        <v>422</v>
      </c>
      <c r="C11050" t="s">
        <v>423</v>
      </c>
      <c r="D11050" t="s">
        <v>424</v>
      </c>
      <c r="E11050" t="s">
        <v>19</v>
      </c>
      <c r="F11050" t="s">
        <v>20</v>
      </c>
      <c r="G11050" t="s">
        <v>21</v>
      </c>
      <c r="H11050" t="s">
        <v>22</v>
      </c>
      <c r="I11050" t="b">
        <v>0</v>
      </c>
      <c r="J11050" t="b">
        <v>0</v>
      </c>
      <c r="K11050" t="b">
        <v>0</v>
      </c>
      <c r="L11050" s="2">
        <v>44798</v>
      </c>
      <c r="M11050" s="3">
        <v>1.0555555555555556E-2</v>
      </c>
      <c r="N11050" t="s">
        <v>425</v>
      </c>
      <c r="O11050" t="s">
        <v>23</v>
      </c>
      <c r="P11050">
        <v>912</v>
      </c>
      <c r="Q11050" t="s">
        <v>426</v>
      </c>
      <c r="R11050" t="s">
        <v>391</v>
      </c>
      <c r="S11050" s="2">
        <v>45245</v>
      </c>
      <c r="T11050" t="s">
        <v>421</v>
      </c>
      <c r="U11050">
        <v>15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5760</v>
      </c>
    </row>
    <row r="11051" spans="1:31" x14ac:dyDescent="0.55000000000000004">
      <c r="A11051" s="1">
        <v>44594.686064814814</v>
      </c>
      <c r="B11051" t="s">
        <v>444</v>
      </c>
      <c r="C11051" t="s">
        <v>445</v>
      </c>
      <c r="D11051" t="s">
        <v>446</v>
      </c>
      <c r="E11051" t="s">
        <v>19</v>
      </c>
      <c r="F11051" t="s">
        <v>20</v>
      </c>
      <c r="G11051" t="s">
        <v>21</v>
      </c>
      <c r="H11051" t="s">
        <v>22</v>
      </c>
      <c r="I11051" t="b">
        <v>0</v>
      </c>
      <c r="J11051" t="b">
        <v>0</v>
      </c>
      <c r="K11051" t="b">
        <v>0</v>
      </c>
      <c r="L11051" s="2">
        <v>44594</v>
      </c>
      <c r="M11051" s="3">
        <v>4.6412037037037038E-3</v>
      </c>
      <c r="N11051" t="s">
        <v>447</v>
      </c>
      <c r="O11051" t="s">
        <v>23</v>
      </c>
      <c r="P11051">
        <v>401</v>
      </c>
      <c r="Q11051" t="s">
        <v>438</v>
      </c>
      <c r="R11051" t="s">
        <v>391</v>
      </c>
      <c r="S11051" s="2">
        <v>45245</v>
      </c>
      <c r="T11051" t="s">
        <v>443</v>
      </c>
      <c r="U11051">
        <v>13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3302</v>
      </c>
    </row>
    <row r="11052" spans="1:31" x14ac:dyDescent="0.55000000000000004">
      <c r="A11052" s="1">
        <v>44798.716458333336</v>
      </c>
      <c r="B11052" t="s">
        <v>422</v>
      </c>
      <c r="C11052" t="s">
        <v>423</v>
      </c>
      <c r="D11052" t="s">
        <v>424</v>
      </c>
      <c r="E11052" t="s">
        <v>19</v>
      </c>
      <c r="F11052" t="s">
        <v>20</v>
      </c>
      <c r="G11052" t="s">
        <v>21</v>
      </c>
      <c r="H11052" t="s">
        <v>22</v>
      </c>
      <c r="I11052" t="b">
        <v>0</v>
      </c>
      <c r="J11052" t="b">
        <v>0</v>
      </c>
      <c r="K11052" t="b">
        <v>0</v>
      </c>
      <c r="L11052" s="2">
        <v>44798</v>
      </c>
      <c r="M11052" s="3">
        <v>1.0555555555555556E-2</v>
      </c>
      <c r="N11052" t="s">
        <v>425</v>
      </c>
      <c r="O11052" t="s">
        <v>23</v>
      </c>
      <c r="P11052">
        <v>912</v>
      </c>
      <c r="Q11052" t="s">
        <v>426</v>
      </c>
      <c r="R11052" t="s">
        <v>391</v>
      </c>
      <c r="S11052" s="2">
        <v>45249</v>
      </c>
      <c r="T11052" t="s">
        <v>421</v>
      </c>
      <c r="U11052">
        <v>18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4446</v>
      </c>
    </row>
    <row r="11053" spans="1:31" x14ac:dyDescent="0.55000000000000004">
      <c r="A11053" s="1">
        <v>44546.987800925926</v>
      </c>
      <c r="B11053" t="s">
        <v>449</v>
      </c>
      <c r="C11053" t="s">
        <v>450</v>
      </c>
      <c r="D11053" t="s">
        <v>451</v>
      </c>
      <c r="E11053" t="s">
        <v>19</v>
      </c>
      <c r="F11053" t="s">
        <v>20</v>
      </c>
      <c r="G11053" t="s">
        <v>21</v>
      </c>
      <c r="H11053" t="s">
        <v>22</v>
      </c>
      <c r="I11053" t="b">
        <v>0</v>
      </c>
      <c r="J11053" t="b">
        <v>0</v>
      </c>
      <c r="K11053" t="b">
        <v>0</v>
      </c>
      <c r="L11053" s="2">
        <v>44546</v>
      </c>
      <c r="M11053" s="3">
        <v>8.2291666666666659E-3</v>
      </c>
      <c r="N11053" t="s">
        <v>452</v>
      </c>
      <c r="O11053" t="s">
        <v>23</v>
      </c>
      <c r="P11053">
        <v>711</v>
      </c>
      <c r="Q11053" t="s">
        <v>453</v>
      </c>
      <c r="R11053" t="s">
        <v>454</v>
      </c>
      <c r="S11053" s="2">
        <v>45250</v>
      </c>
      <c r="T11053" t="s">
        <v>448</v>
      </c>
      <c r="U11053">
        <v>28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7644</v>
      </c>
    </row>
    <row r="11054" spans="1:31" x14ac:dyDescent="0.55000000000000004">
      <c r="A11054" s="1">
        <v>44594.686064814814</v>
      </c>
      <c r="B11054" t="s">
        <v>444</v>
      </c>
      <c r="C11054" t="s">
        <v>445</v>
      </c>
      <c r="D11054" t="s">
        <v>446</v>
      </c>
      <c r="E11054" t="s">
        <v>19</v>
      </c>
      <c r="F11054" t="s">
        <v>20</v>
      </c>
      <c r="G11054" t="s">
        <v>21</v>
      </c>
      <c r="H11054" t="s">
        <v>22</v>
      </c>
      <c r="I11054" t="b">
        <v>0</v>
      </c>
      <c r="J11054" t="b">
        <v>0</v>
      </c>
      <c r="K11054" t="b">
        <v>0</v>
      </c>
      <c r="L11054" s="2">
        <v>44594</v>
      </c>
      <c r="M11054" s="3">
        <v>4.6412037037037038E-3</v>
      </c>
      <c r="N11054" t="s">
        <v>447</v>
      </c>
      <c r="O11054" t="s">
        <v>23</v>
      </c>
      <c r="P11054">
        <v>401</v>
      </c>
      <c r="Q11054" t="s">
        <v>438</v>
      </c>
      <c r="R11054" t="s">
        <v>391</v>
      </c>
      <c r="S11054" s="2">
        <v>45250</v>
      </c>
      <c r="T11054" t="s">
        <v>443</v>
      </c>
      <c r="U11054">
        <v>13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2483</v>
      </c>
    </row>
    <row r="11055" spans="1:31" x14ac:dyDescent="0.55000000000000004">
      <c r="A11055" s="1">
        <v>44600.599236111113</v>
      </c>
      <c r="B11055" t="s">
        <v>434</v>
      </c>
      <c r="C11055" t="s">
        <v>435</v>
      </c>
      <c r="D11055" t="s">
        <v>436</v>
      </c>
      <c r="E11055" t="s">
        <v>19</v>
      </c>
      <c r="F11055" t="s">
        <v>20</v>
      </c>
      <c r="G11055" t="s">
        <v>21</v>
      </c>
      <c r="H11055" t="s">
        <v>22</v>
      </c>
      <c r="I11055" t="b">
        <v>0</v>
      </c>
      <c r="J11055" t="b">
        <v>0</v>
      </c>
      <c r="K11055" t="b">
        <v>0</v>
      </c>
      <c r="L11055" s="2">
        <v>44600</v>
      </c>
      <c r="M11055" s="3">
        <v>6.7592592592592591E-3</v>
      </c>
      <c r="N11055" t="s">
        <v>437</v>
      </c>
      <c r="O11055" t="s">
        <v>23</v>
      </c>
      <c r="P11055">
        <v>584</v>
      </c>
      <c r="Q11055" t="s">
        <v>438</v>
      </c>
      <c r="R11055" t="s">
        <v>391</v>
      </c>
      <c r="S11055" s="2">
        <v>45251</v>
      </c>
      <c r="T11055" t="s">
        <v>433</v>
      </c>
      <c r="U11055">
        <v>15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2400</v>
      </c>
    </row>
    <row r="11056" spans="1:31" x14ac:dyDescent="0.55000000000000004">
      <c r="A11056" s="1">
        <v>44537.542129629626</v>
      </c>
      <c r="B11056" t="s">
        <v>456</v>
      </c>
      <c r="C11056" t="s">
        <v>457</v>
      </c>
      <c r="D11056" t="s">
        <v>458</v>
      </c>
      <c r="E11056" t="s">
        <v>19</v>
      </c>
      <c r="F11056" t="s">
        <v>20</v>
      </c>
      <c r="G11056" t="s">
        <v>21</v>
      </c>
      <c r="H11056" t="s">
        <v>22</v>
      </c>
      <c r="I11056" t="b">
        <v>0</v>
      </c>
      <c r="J11056" t="b">
        <v>0</v>
      </c>
      <c r="K11056" t="b">
        <v>0</v>
      </c>
      <c r="L11056" s="2">
        <v>44537</v>
      </c>
      <c r="M11056" s="3">
        <v>4.386574074074074E-3</v>
      </c>
      <c r="N11056" t="s">
        <v>459</v>
      </c>
      <c r="O11056" t="s">
        <v>23</v>
      </c>
      <c r="P11056">
        <v>379</v>
      </c>
      <c r="Q11056" t="s">
        <v>453</v>
      </c>
      <c r="R11056" t="s">
        <v>454</v>
      </c>
      <c r="S11056" s="2">
        <v>45265</v>
      </c>
      <c r="T11056" t="s">
        <v>455</v>
      </c>
      <c r="U11056">
        <v>15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2520</v>
      </c>
    </row>
    <row r="11057" spans="1:31" x14ac:dyDescent="0.55000000000000004">
      <c r="A11057" s="1">
        <v>45272.739062499997</v>
      </c>
      <c r="B11057" t="s">
        <v>238</v>
      </c>
      <c r="C11057" t="s">
        <v>239</v>
      </c>
      <c r="D11057" t="s">
        <v>240</v>
      </c>
      <c r="E11057" t="s">
        <v>19</v>
      </c>
      <c r="F11057" t="s">
        <v>20</v>
      </c>
      <c r="G11057" t="s">
        <v>21</v>
      </c>
      <c r="H11057" t="s">
        <v>22</v>
      </c>
      <c r="I11057" t="b">
        <v>0</v>
      </c>
      <c r="J11057" t="b">
        <v>0</v>
      </c>
      <c r="K11057" t="b">
        <v>0</v>
      </c>
      <c r="L11057" s="2">
        <v>45272</v>
      </c>
      <c r="M11057" s="3">
        <v>6.9444444444444447E-4</v>
      </c>
      <c r="N11057" t="s">
        <v>241</v>
      </c>
      <c r="O11057" t="s">
        <v>30</v>
      </c>
      <c r="P11057">
        <v>60</v>
      </c>
      <c r="Q11057" t="s">
        <v>200</v>
      </c>
      <c r="R11057" t="s">
        <v>201</v>
      </c>
      <c r="S11057" s="2">
        <v>45279</v>
      </c>
      <c r="T11057" t="s">
        <v>237</v>
      </c>
      <c r="U11057">
        <v>41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574</v>
      </c>
    </row>
    <row r="11058" spans="1:31" x14ac:dyDescent="0.55000000000000004">
      <c r="A11058" s="1">
        <v>45185.95857638889</v>
      </c>
      <c r="B11058" t="s">
        <v>316</v>
      </c>
      <c r="C11058" t="s">
        <v>317</v>
      </c>
      <c r="D11058" t="s">
        <v>271</v>
      </c>
      <c r="E11058" t="s">
        <v>19</v>
      </c>
      <c r="F11058" t="s">
        <v>20</v>
      </c>
      <c r="G11058" t="s">
        <v>21</v>
      </c>
      <c r="H11058" t="s">
        <v>22</v>
      </c>
      <c r="I11058" t="b">
        <v>0</v>
      </c>
      <c r="J11058" t="b">
        <v>0</v>
      </c>
      <c r="K11058" t="b">
        <v>1</v>
      </c>
      <c r="L11058" s="2">
        <v>45185</v>
      </c>
      <c r="M11058" s="3">
        <v>6.7361111111111111E-3</v>
      </c>
      <c r="N11058" t="s">
        <v>318</v>
      </c>
      <c r="O11058" t="s">
        <v>23</v>
      </c>
      <c r="P11058">
        <v>582</v>
      </c>
      <c r="Q11058" t="s">
        <v>282</v>
      </c>
      <c r="R11058" t="s">
        <v>201</v>
      </c>
      <c r="S11058" s="2">
        <v>45280</v>
      </c>
      <c r="T11058" t="s">
        <v>315</v>
      </c>
      <c r="U11058">
        <v>13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1768</v>
      </c>
    </row>
    <row r="11059" spans="1:31" x14ac:dyDescent="0.55000000000000004">
      <c r="A11059" s="1">
        <v>44537.542129629626</v>
      </c>
      <c r="B11059" t="s">
        <v>456</v>
      </c>
      <c r="C11059" t="s">
        <v>457</v>
      </c>
      <c r="D11059" t="s">
        <v>458</v>
      </c>
      <c r="E11059" t="s">
        <v>19</v>
      </c>
      <c r="F11059" t="s">
        <v>20</v>
      </c>
      <c r="G11059" t="s">
        <v>21</v>
      </c>
      <c r="H11059" t="s">
        <v>22</v>
      </c>
      <c r="I11059" t="b">
        <v>0</v>
      </c>
      <c r="J11059" t="b">
        <v>0</v>
      </c>
      <c r="K11059" t="b">
        <v>0</v>
      </c>
      <c r="L11059" s="2">
        <v>44537</v>
      </c>
      <c r="M11059" s="3">
        <v>4.386574074074074E-3</v>
      </c>
      <c r="N11059" t="s">
        <v>459</v>
      </c>
      <c r="O11059" t="s">
        <v>23</v>
      </c>
      <c r="P11059">
        <v>379</v>
      </c>
      <c r="Q11059" t="s">
        <v>453</v>
      </c>
      <c r="R11059" t="s">
        <v>454</v>
      </c>
      <c r="S11059" s="2">
        <v>45284</v>
      </c>
      <c r="T11059" t="s">
        <v>455</v>
      </c>
      <c r="U11059">
        <v>17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1581</v>
      </c>
    </row>
    <row r="11060" spans="1:31" x14ac:dyDescent="0.55000000000000004">
      <c r="A11060" s="1">
        <v>44546.987800925926</v>
      </c>
      <c r="B11060" t="s">
        <v>449</v>
      </c>
      <c r="C11060" t="s">
        <v>450</v>
      </c>
      <c r="D11060" t="s">
        <v>451</v>
      </c>
      <c r="E11060" t="s">
        <v>19</v>
      </c>
      <c r="F11060" t="s">
        <v>20</v>
      </c>
      <c r="G11060" t="s">
        <v>21</v>
      </c>
      <c r="H11060" t="s">
        <v>22</v>
      </c>
      <c r="I11060" t="b">
        <v>0</v>
      </c>
      <c r="J11060" t="b">
        <v>0</v>
      </c>
      <c r="K11060" t="b">
        <v>0</v>
      </c>
      <c r="L11060" s="2">
        <v>44546</v>
      </c>
      <c r="M11060" s="3">
        <v>8.2291666666666659E-3</v>
      </c>
      <c r="N11060" t="s">
        <v>452</v>
      </c>
      <c r="O11060" t="s">
        <v>23</v>
      </c>
      <c r="P11060">
        <v>711</v>
      </c>
      <c r="Q11060" t="s">
        <v>453</v>
      </c>
      <c r="R11060" t="s">
        <v>454</v>
      </c>
      <c r="S11060" s="2">
        <v>45292</v>
      </c>
      <c r="T11060" t="s">
        <v>448</v>
      </c>
      <c r="U11060">
        <v>13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4147</v>
      </c>
    </row>
    <row r="11061" spans="1:31" x14ac:dyDescent="0.55000000000000004">
      <c r="A11061" s="1">
        <v>44546.987800925926</v>
      </c>
      <c r="B11061" t="s">
        <v>449</v>
      </c>
      <c r="C11061" t="s">
        <v>450</v>
      </c>
      <c r="D11061" t="s">
        <v>451</v>
      </c>
      <c r="E11061" t="s">
        <v>19</v>
      </c>
      <c r="F11061" t="s">
        <v>20</v>
      </c>
      <c r="G11061" t="s">
        <v>21</v>
      </c>
      <c r="H11061" t="s">
        <v>22</v>
      </c>
      <c r="I11061" t="b">
        <v>0</v>
      </c>
      <c r="J11061" t="b">
        <v>0</v>
      </c>
      <c r="K11061" t="b">
        <v>0</v>
      </c>
      <c r="L11061" s="2">
        <v>44546</v>
      </c>
      <c r="M11061" s="3">
        <v>8.2291666666666659E-3</v>
      </c>
      <c r="N11061" t="s">
        <v>452</v>
      </c>
      <c r="O11061" t="s">
        <v>23</v>
      </c>
      <c r="P11061">
        <v>711</v>
      </c>
      <c r="Q11061" t="s">
        <v>453</v>
      </c>
      <c r="R11061" t="s">
        <v>454</v>
      </c>
      <c r="S11061" s="2">
        <v>45302</v>
      </c>
      <c r="T11061" t="s">
        <v>448</v>
      </c>
      <c r="U11061">
        <v>18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3888</v>
      </c>
    </row>
    <row r="11062" spans="1:31" x14ac:dyDescent="0.55000000000000004">
      <c r="A11062" s="1">
        <v>45302.473344907405</v>
      </c>
      <c r="B11062" t="s">
        <v>176</v>
      </c>
      <c r="C11062" t="s">
        <v>177</v>
      </c>
      <c r="D11062" t="s">
        <v>178</v>
      </c>
      <c r="E11062" t="s">
        <v>19</v>
      </c>
      <c r="F11062" t="s">
        <v>20</v>
      </c>
      <c r="G11062" t="s">
        <v>21</v>
      </c>
      <c r="H11062" t="s">
        <v>22</v>
      </c>
      <c r="I11062" t="b">
        <v>0</v>
      </c>
      <c r="J11062" t="b">
        <v>0</v>
      </c>
      <c r="K11062" t="b">
        <v>0</v>
      </c>
      <c r="L11062" s="2">
        <v>45302</v>
      </c>
      <c r="M11062" s="3">
        <v>5.4398148148148144E-4</v>
      </c>
      <c r="N11062" t="s">
        <v>179</v>
      </c>
      <c r="O11062" t="s">
        <v>30</v>
      </c>
      <c r="P11062">
        <v>47</v>
      </c>
      <c r="Q11062" t="s">
        <v>119</v>
      </c>
      <c r="R11062" t="s">
        <v>24</v>
      </c>
      <c r="S11062" s="2">
        <v>45305</v>
      </c>
      <c r="T11062" t="s">
        <v>175</v>
      </c>
      <c r="U11062">
        <v>19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627</v>
      </c>
    </row>
    <row r="11063" spans="1:31" x14ac:dyDescent="0.55000000000000004">
      <c r="A11063" s="1">
        <v>44537.542129629626</v>
      </c>
      <c r="B11063" t="s">
        <v>456</v>
      </c>
      <c r="C11063" t="s">
        <v>457</v>
      </c>
      <c r="D11063" t="s">
        <v>458</v>
      </c>
      <c r="E11063" t="s">
        <v>19</v>
      </c>
      <c r="F11063" t="s">
        <v>20</v>
      </c>
      <c r="G11063" t="s">
        <v>21</v>
      </c>
      <c r="H11063" t="s">
        <v>22</v>
      </c>
      <c r="I11063" t="b">
        <v>0</v>
      </c>
      <c r="J11063" t="b">
        <v>0</v>
      </c>
      <c r="K11063" t="b">
        <v>0</v>
      </c>
      <c r="L11063" s="2">
        <v>44537</v>
      </c>
      <c r="M11063" s="3">
        <v>4.386574074074074E-3</v>
      </c>
      <c r="N11063" t="s">
        <v>459</v>
      </c>
      <c r="O11063" t="s">
        <v>23</v>
      </c>
      <c r="P11063">
        <v>379</v>
      </c>
      <c r="Q11063" t="s">
        <v>453</v>
      </c>
      <c r="R11063" t="s">
        <v>454</v>
      </c>
      <c r="S11063" s="2">
        <v>45306</v>
      </c>
      <c r="T11063" t="s">
        <v>455</v>
      </c>
      <c r="U11063">
        <v>19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2508</v>
      </c>
    </row>
    <row r="11064" spans="1:31" x14ac:dyDescent="0.55000000000000004">
      <c r="A11064" s="1">
        <v>45301.538576388892</v>
      </c>
      <c r="B11064" t="s">
        <v>181</v>
      </c>
      <c r="C11064" t="s">
        <v>182</v>
      </c>
      <c r="D11064" t="s">
        <v>183</v>
      </c>
      <c r="E11064" t="s">
        <v>19</v>
      </c>
      <c r="F11064" t="s">
        <v>20</v>
      </c>
      <c r="G11064" t="s">
        <v>21</v>
      </c>
      <c r="H11064" t="s">
        <v>22</v>
      </c>
      <c r="I11064" t="b">
        <v>0</v>
      </c>
      <c r="J11064" t="b">
        <v>0</v>
      </c>
      <c r="K11064" t="b">
        <v>0</v>
      </c>
      <c r="L11064" s="2">
        <v>45301</v>
      </c>
      <c r="M11064" s="3">
        <v>6.9444444444444447E-4</v>
      </c>
      <c r="N11064" t="s">
        <v>184</v>
      </c>
      <c r="O11064" t="s">
        <v>30</v>
      </c>
      <c r="P11064">
        <v>60</v>
      </c>
      <c r="Q11064" t="s">
        <v>119</v>
      </c>
      <c r="R11064" t="s">
        <v>24</v>
      </c>
      <c r="S11064" s="2">
        <v>45306</v>
      </c>
      <c r="T11064" t="s">
        <v>180</v>
      </c>
      <c r="U11064">
        <v>19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703</v>
      </c>
    </row>
    <row r="11065" spans="1:31" x14ac:dyDescent="0.55000000000000004">
      <c r="A11065" s="1">
        <v>45315.46292824074</v>
      </c>
      <c r="B11065" t="s">
        <v>141</v>
      </c>
      <c r="C11065" t="s">
        <v>142</v>
      </c>
      <c r="D11065" t="s">
        <v>143</v>
      </c>
      <c r="E11065" t="s">
        <v>19</v>
      </c>
      <c r="F11065" t="s">
        <v>20</v>
      </c>
      <c r="G11065" t="s">
        <v>21</v>
      </c>
      <c r="H11065" t="s">
        <v>22</v>
      </c>
      <c r="I11065" t="b">
        <v>0</v>
      </c>
      <c r="J11065" t="b">
        <v>0</v>
      </c>
      <c r="K11065" t="b">
        <v>0</v>
      </c>
      <c r="L11065" s="2">
        <v>45315</v>
      </c>
      <c r="M11065" s="3">
        <v>6.9444444444444447E-4</v>
      </c>
      <c r="N11065" t="s">
        <v>144</v>
      </c>
      <c r="O11065" t="s">
        <v>30</v>
      </c>
      <c r="P11065">
        <v>60</v>
      </c>
      <c r="Q11065" t="s">
        <v>119</v>
      </c>
      <c r="R11065" t="s">
        <v>24</v>
      </c>
      <c r="S11065" s="2">
        <v>45320</v>
      </c>
      <c r="T11065" t="s">
        <v>140</v>
      </c>
      <c r="U11065">
        <v>27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324</v>
      </c>
    </row>
    <row r="11066" spans="1:31" x14ac:dyDescent="0.55000000000000004">
      <c r="A11066" s="1">
        <v>45327.792986111112</v>
      </c>
      <c r="B11066" t="s">
        <v>101</v>
      </c>
      <c r="C11066" t="s">
        <v>102</v>
      </c>
      <c r="D11066" t="s">
        <v>103</v>
      </c>
      <c r="E11066" t="s">
        <v>19</v>
      </c>
      <c r="F11066" t="s">
        <v>20</v>
      </c>
      <c r="G11066" t="s">
        <v>21</v>
      </c>
      <c r="H11066" t="s">
        <v>22</v>
      </c>
      <c r="I11066" t="b">
        <v>0</v>
      </c>
      <c r="J11066" t="b">
        <v>0</v>
      </c>
      <c r="K11066" t="b">
        <v>0</v>
      </c>
      <c r="L11066" s="2">
        <v>45327</v>
      </c>
      <c r="M11066" s="3">
        <v>6.9444444444444447E-4</v>
      </c>
      <c r="N11066" t="s">
        <v>104</v>
      </c>
      <c r="O11066" t="s">
        <v>30</v>
      </c>
      <c r="P11066">
        <v>60</v>
      </c>
      <c r="Q11066" t="s">
        <v>47</v>
      </c>
      <c r="R11066" t="s">
        <v>24</v>
      </c>
      <c r="S11066" s="2">
        <v>45330</v>
      </c>
      <c r="T11066" t="s">
        <v>100</v>
      </c>
      <c r="U11066">
        <v>15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330</v>
      </c>
    </row>
    <row r="11067" spans="1:31" x14ac:dyDescent="0.55000000000000004">
      <c r="A11067" s="1">
        <v>44537.542129629626</v>
      </c>
      <c r="B11067" t="s">
        <v>456</v>
      </c>
      <c r="C11067" t="s">
        <v>457</v>
      </c>
      <c r="D11067" t="s">
        <v>458</v>
      </c>
      <c r="E11067" t="s">
        <v>19</v>
      </c>
      <c r="F11067" t="s">
        <v>20</v>
      </c>
      <c r="G11067" t="s">
        <v>21</v>
      </c>
      <c r="H11067" t="s">
        <v>22</v>
      </c>
      <c r="I11067" t="b">
        <v>0</v>
      </c>
      <c r="J11067" t="b">
        <v>0</v>
      </c>
      <c r="K11067" t="b">
        <v>0</v>
      </c>
      <c r="L11067" s="2">
        <v>44537</v>
      </c>
      <c r="M11067" s="3">
        <v>4.386574074074074E-3</v>
      </c>
      <c r="N11067" t="s">
        <v>459</v>
      </c>
      <c r="O11067" t="s">
        <v>23</v>
      </c>
      <c r="P11067">
        <v>379</v>
      </c>
      <c r="Q11067" t="s">
        <v>453</v>
      </c>
      <c r="R11067" t="s">
        <v>454</v>
      </c>
      <c r="S11067" s="2">
        <v>45344</v>
      </c>
      <c r="T11067" t="s">
        <v>455</v>
      </c>
      <c r="U11067">
        <v>13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936</v>
      </c>
    </row>
    <row r="11068" spans="1:31" x14ac:dyDescent="0.55000000000000004">
      <c r="A11068" s="1">
        <v>45185.95857638889</v>
      </c>
      <c r="B11068" t="s">
        <v>316</v>
      </c>
      <c r="C11068" t="s">
        <v>317</v>
      </c>
      <c r="D11068" t="s">
        <v>271</v>
      </c>
      <c r="E11068" t="s">
        <v>19</v>
      </c>
      <c r="F11068" t="s">
        <v>20</v>
      </c>
      <c r="G11068" t="s">
        <v>21</v>
      </c>
      <c r="H11068" t="s">
        <v>22</v>
      </c>
      <c r="I11068" t="b">
        <v>0</v>
      </c>
      <c r="J11068" t="b">
        <v>0</v>
      </c>
      <c r="K11068" t="b">
        <v>1</v>
      </c>
      <c r="L11068" s="2">
        <v>45185</v>
      </c>
      <c r="M11068" s="3">
        <v>6.7361111111111111E-3</v>
      </c>
      <c r="N11068" t="s">
        <v>318</v>
      </c>
      <c r="O11068" t="s">
        <v>23</v>
      </c>
      <c r="P11068">
        <v>582</v>
      </c>
      <c r="Q11068" t="s">
        <v>282</v>
      </c>
      <c r="R11068" t="s">
        <v>201</v>
      </c>
      <c r="S11068" s="2">
        <v>45346</v>
      </c>
      <c r="T11068" t="s">
        <v>315</v>
      </c>
      <c r="U11068">
        <v>13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910</v>
      </c>
    </row>
    <row r="11069" spans="1:31" x14ac:dyDescent="0.55000000000000004">
      <c r="A11069" s="1">
        <v>45185.95857638889</v>
      </c>
      <c r="B11069" t="s">
        <v>316</v>
      </c>
      <c r="C11069" t="s">
        <v>317</v>
      </c>
      <c r="D11069" t="s">
        <v>271</v>
      </c>
      <c r="E11069" t="s">
        <v>19</v>
      </c>
      <c r="F11069" t="s">
        <v>20</v>
      </c>
      <c r="G11069" t="s">
        <v>21</v>
      </c>
      <c r="H11069" t="s">
        <v>22</v>
      </c>
      <c r="I11069" t="b">
        <v>0</v>
      </c>
      <c r="J11069" t="b">
        <v>0</v>
      </c>
      <c r="K11069" t="b">
        <v>1</v>
      </c>
      <c r="L11069" s="2">
        <v>45185</v>
      </c>
      <c r="M11069" s="3">
        <v>6.7361111111111111E-3</v>
      </c>
      <c r="N11069" t="s">
        <v>318</v>
      </c>
      <c r="O11069" t="s">
        <v>23</v>
      </c>
      <c r="P11069">
        <v>582</v>
      </c>
      <c r="Q11069" t="s">
        <v>282</v>
      </c>
      <c r="R11069" t="s">
        <v>201</v>
      </c>
      <c r="S11069" s="2">
        <v>45350</v>
      </c>
      <c r="T11069" t="s">
        <v>315</v>
      </c>
      <c r="U11069">
        <v>14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2506</v>
      </c>
    </row>
    <row r="11070" spans="1:31" x14ac:dyDescent="0.55000000000000004">
      <c r="A11070" s="1">
        <v>45185.95857638889</v>
      </c>
      <c r="B11070" t="s">
        <v>316</v>
      </c>
      <c r="C11070" t="s">
        <v>317</v>
      </c>
      <c r="D11070" t="s">
        <v>271</v>
      </c>
      <c r="E11070" t="s">
        <v>19</v>
      </c>
      <c r="F11070" t="s">
        <v>20</v>
      </c>
      <c r="G11070" t="s">
        <v>21</v>
      </c>
      <c r="H11070" t="s">
        <v>22</v>
      </c>
      <c r="I11070" t="b">
        <v>0</v>
      </c>
      <c r="J11070" t="b">
        <v>0</v>
      </c>
      <c r="K11070" t="b">
        <v>1</v>
      </c>
      <c r="L11070" s="2">
        <v>45185</v>
      </c>
      <c r="M11070" s="3">
        <v>6.7361111111111111E-3</v>
      </c>
      <c r="N11070" t="s">
        <v>318</v>
      </c>
      <c r="O11070" t="s">
        <v>23</v>
      </c>
      <c r="P11070">
        <v>582</v>
      </c>
      <c r="Q11070" t="s">
        <v>282</v>
      </c>
      <c r="R11070" t="s">
        <v>201</v>
      </c>
      <c r="S11070" s="2">
        <v>45354</v>
      </c>
      <c r="T11070" t="s">
        <v>315</v>
      </c>
      <c r="U11070">
        <v>13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2938</v>
      </c>
    </row>
    <row r="11071" spans="1:31" x14ac:dyDescent="0.55000000000000004">
      <c r="A11071" s="1">
        <v>45281.964467592596</v>
      </c>
      <c r="B11071" t="s">
        <v>213</v>
      </c>
      <c r="C11071" t="s">
        <v>214</v>
      </c>
      <c r="D11071" t="s">
        <v>215</v>
      </c>
      <c r="E11071" t="s">
        <v>19</v>
      </c>
      <c r="F11071" t="s">
        <v>20</v>
      </c>
      <c r="G11071" t="s">
        <v>21</v>
      </c>
      <c r="H11071" t="s">
        <v>22</v>
      </c>
      <c r="I11071" t="b">
        <v>0</v>
      </c>
      <c r="J11071" t="b">
        <v>0</v>
      </c>
      <c r="K11071" t="b">
        <v>1</v>
      </c>
      <c r="L11071" s="2">
        <v>45281</v>
      </c>
      <c r="M11071" s="3">
        <v>6.5162037037037037E-3</v>
      </c>
      <c r="N11071" t="s">
        <v>216</v>
      </c>
      <c r="O11071" t="s">
        <v>23</v>
      </c>
      <c r="P11071">
        <v>563</v>
      </c>
      <c r="Q11071" t="s">
        <v>200</v>
      </c>
      <c r="R11071" t="s">
        <v>201</v>
      </c>
      <c r="S11071" s="2">
        <v>45374</v>
      </c>
      <c r="T11071" t="s">
        <v>212</v>
      </c>
      <c r="U11071">
        <v>14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1316</v>
      </c>
    </row>
    <row r="11072" spans="1:31" x14ac:dyDescent="0.55000000000000004">
      <c r="A11072" s="1">
        <v>45185.95857638889</v>
      </c>
      <c r="B11072" t="s">
        <v>316</v>
      </c>
      <c r="C11072" t="s">
        <v>317</v>
      </c>
      <c r="D11072" t="s">
        <v>271</v>
      </c>
      <c r="E11072" t="s">
        <v>19</v>
      </c>
      <c r="F11072" t="s">
        <v>20</v>
      </c>
      <c r="G11072" t="s">
        <v>21</v>
      </c>
      <c r="H11072" t="s">
        <v>22</v>
      </c>
      <c r="I11072" t="b">
        <v>0</v>
      </c>
      <c r="J11072" t="b">
        <v>0</v>
      </c>
      <c r="K11072" t="b">
        <v>1</v>
      </c>
      <c r="L11072" s="2">
        <v>45185</v>
      </c>
      <c r="M11072" s="3">
        <v>6.7361111111111111E-3</v>
      </c>
      <c r="N11072" t="s">
        <v>318</v>
      </c>
      <c r="O11072" t="s">
        <v>23</v>
      </c>
      <c r="P11072">
        <v>582</v>
      </c>
      <c r="Q11072" t="s">
        <v>282</v>
      </c>
      <c r="R11072" t="s">
        <v>201</v>
      </c>
      <c r="S11072" s="2">
        <v>45376</v>
      </c>
      <c r="T11072" t="s">
        <v>315</v>
      </c>
      <c r="U11072">
        <v>18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4752</v>
      </c>
    </row>
    <row r="11073" spans="1:31" x14ac:dyDescent="0.55000000000000004">
      <c r="A11073" s="1">
        <v>43955.054062499999</v>
      </c>
      <c r="B11073" t="s">
        <v>569</v>
      </c>
      <c r="C11073" t="s">
        <v>570</v>
      </c>
      <c r="D11073" t="s">
        <v>571</v>
      </c>
      <c r="E11073" t="s">
        <v>19</v>
      </c>
      <c r="F11073" t="s">
        <v>20</v>
      </c>
      <c r="G11073" t="s">
        <v>21</v>
      </c>
      <c r="H11073" t="s">
        <v>22</v>
      </c>
      <c r="I11073" t="b">
        <v>0</v>
      </c>
      <c r="J11073" t="b">
        <v>0</v>
      </c>
      <c r="K11073" t="b">
        <v>1</v>
      </c>
      <c r="L11073" s="2">
        <v>43955</v>
      </c>
      <c r="M11073" s="3">
        <v>3.0439814814814813E-3</v>
      </c>
      <c r="N11073" t="s">
        <v>572</v>
      </c>
      <c r="O11073" t="s">
        <v>23</v>
      </c>
      <c r="P11073">
        <v>263</v>
      </c>
      <c r="Q11073" t="s">
        <v>557</v>
      </c>
      <c r="R11073" t="s">
        <v>483</v>
      </c>
      <c r="S11073" s="2">
        <v>45380</v>
      </c>
      <c r="T11073" t="s">
        <v>568</v>
      </c>
      <c r="U11073">
        <v>17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1666</v>
      </c>
    </row>
    <row r="11074" spans="1:31" x14ac:dyDescent="0.55000000000000004">
      <c r="A11074" s="1">
        <v>45281.964467592596</v>
      </c>
      <c r="B11074" t="s">
        <v>213</v>
      </c>
      <c r="C11074" t="s">
        <v>214</v>
      </c>
      <c r="D11074" t="s">
        <v>215</v>
      </c>
      <c r="E11074" t="s">
        <v>19</v>
      </c>
      <c r="F11074" t="s">
        <v>20</v>
      </c>
      <c r="G11074" t="s">
        <v>21</v>
      </c>
      <c r="H11074" t="s">
        <v>22</v>
      </c>
      <c r="I11074" t="b">
        <v>0</v>
      </c>
      <c r="J11074" t="b">
        <v>0</v>
      </c>
      <c r="K11074" t="b">
        <v>1</v>
      </c>
      <c r="L11074" s="2">
        <v>45281</v>
      </c>
      <c r="M11074" s="3">
        <v>6.5162037037037037E-3</v>
      </c>
      <c r="N11074" t="s">
        <v>216</v>
      </c>
      <c r="O11074" t="s">
        <v>23</v>
      </c>
      <c r="P11074">
        <v>563</v>
      </c>
      <c r="Q11074" t="s">
        <v>200</v>
      </c>
      <c r="R11074" t="s">
        <v>201</v>
      </c>
      <c r="S11074" s="2">
        <v>45386</v>
      </c>
      <c r="T11074" t="s">
        <v>212</v>
      </c>
      <c r="U11074">
        <v>15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2730</v>
      </c>
    </row>
    <row r="11075" spans="1:31" x14ac:dyDescent="0.55000000000000004">
      <c r="A11075" s="1">
        <v>43941.974224537036</v>
      </c>
      <c r="B11075" t="s">
        <v>579</v>
      </c>
      <c r="C11075" t="s">
        <v>580</v>
      </c>
      <c r="D11075" t="s">
        <v>581</v>
      </c>
      <c r="E11075" t="s">
        <v>19</v>
      </c>
      <c r="F11075" t="s">
        <v>20</v>
      </c>
      <c r="G11075" t="s">
        <v>21</v>
      </c>
      <c r="H11075" t="s">
        <v>22</v>
      </c>
      <c r="I11075" t="b">
        <v>0</v>
      </c>
      <c r="J11075" t="b">
        <v>0</v>
      </c>
      <c r="K11075" t="b">
        <v>1</v>
      </c>
      <c r="L11075" s="2">
        <v>43941</v>
      </c>
      <c r="M11075" s="3">
        <v>3.6342592592592594E-3</v>
      </c>
      <c r="N11075" t="s">
        <v>582</v>
      </c>
      <c r="O11075" t="s">
        <v>23</v>
      </c>
      <c r="P11075">
        <v>314</v>
      </c>
      <c r="Q11075" t="s">
        <v>577</v>
      </c>
      <c r="R11075" t="s">
        <v>483</v>
      </c>
      <c r="S11075" s="2">
        <v>43943</v>
      </c>
      <c r="T11075" t="s">
        <v>578</v>
      </c>
      <c r="U11075">
        <v>17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1003</v>
      </c>
    </row>
    <row r="11076" spans="1:31" x14ac:dyDescent="0.55000000000000004">
      <c r="A11076" s="1">
        <v>43949.002638888887</v>
      </c>
      <c r="B11076" t="s">
        <v>574</v>
      </c>
      <c r="C11076" t="s">
        <v>575</v>
      </c>
      <c r="D11076" t="s">
        <v>523</v>
      </c>
      <c r="E11076" t="s">
        <v>19</v>
      </c>
      <c r="F11076" t="s">
        <v>20</v>
      </c>
      <c r="G11076" t="s">
        <v>21</v>
      </c>
      <c r="H11076" t="s">
        <v>22</v>
      </c>
      <c r="I11076" t="b">
        <v>0</v>
      </c>
      <c r="J11076" t="b">
        <v>0</v>
      </c>
      <c r="K11076" t="b">
        <v>1</v>
      </c>
      <c r="L11076" s="2">
        <v>43949</v>
      </c>
      <c r="M11076" s="3">
        <v>5.6712962962962967E-3</v>
      </c>
      <c r="N11076" t="s">
        <v>576</v>
      </c>
      <c r="O11076" t="s">
        <v>23</v>
      </c>
      <c r="P11076">
        <v>490</v>
      </c>
      <c r="Q11076" t="s">
        <v>577</v>
      </c>
      <c r="R11076" t="s">
        <v>483</v>
      </c>
      <c r="S11076" s="2">
        <v>44096</v>
      </c>
      <c r="T11076" t="s">
        <v>573</v>
      </c>
      <c r="U11076">
        <v>14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1484</v>
      </c>
    </row>
    <row r="11077" spans="1:31" x14ac:dyDescent="0.55000000000000004">
      <c r="A11077" s="1">
        <v>43949.002638888887</v>
      </c>
      <c r="B11077" t="s">
        <v>574</v>
      </c>
      <c r="C11077" t="s">
        <v>575</v>
      </c>
      <c r="D11077" t="s">
        <v>523</v>
      </c>
      <c r="E11077" t="s">
        <v>19</v>
      </c>
      <c r="F11077" t="s">
        <v>20</v>
      </c>
      <c r="G11077" t="s">
        <v>21</v>
      </c>
      <c r="H11077" t="s">
        <v>22</v>
      </c>
      <c r="I11077" t="b">
        <v>0</v>
      </c>
      <c r="J11077" t="b">
        <v>0</v>
      </c>
      <c r="K11077" t="b">
        <v>1</v>
      </c>
      <c r="L11077" s="2">
        <v>43949</v>
      </c>
      <c r="M11077" s="3">
        <v>5.6712962962962967E-3</v>
      </c>
      <c r="N11077" t="s">
        <v>576</v>
      </c>
      <c r="O11077" t="s">
        <v>23</v>
      </c>
      <c r="P11077">
        <v>490</v>
      </c>
      <c r="Q11077" t="s">
        <v>577</v>
      </c>
      <c r="R11077" t="s">
        <v>483</v>
      </c>
      <c r="S11077" s="2">
        <v>44098</v>
      </c>
      <c r="T11077" t="s">
        <v>573</v>
      </c>
      <c r="U11077">
        <v>13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1105</v>
      </c>
    </row>
    <row r="11078" spans="1:31" x14ac:dyDescent="0.55000000000000004">
      <c r="A11078" s="1">
        <v>43949.002638888887</v>
      </c>
      <c r="B11078" t="s">
        <v>574</v>
      </c>
      <c r="C11078" t="s">
        <v>575</v>
      </c>
      <c r="D11078" t="s">
        <v>523</v>
      </c>
      <c r="E11078" t="s">
        <v>19</v>
      </c>
      <c r="F11078" t="s">
        <v>20</v>
      </c>
      <c r="G11078" t="s">
        <v>21</v>
      </c>
      <c r="H11078" t="s">
        <v>22</v>
      </c>
      <c r="I11078" t="b">
        <v>0</v>
      </c>
      <c r="J11078" t="b">
        <v>0</v>
      </c>
      <c r="K11078" t="b">
        <v>1</v>
      </c>
      <c r="L11078" s="2">
        <v>43949</v>
      </c>
      <c r="M11078" s="3">
        <v>5.6712962962962967E-3</v>
      </c>
      <c r="N11078" t="s">
        <v>576</v>
      </c>
      <c r="O11078" t="s">
        <v>23</v>
      </c>
      <c r="P11078">
        <v>490</v>
      </c>
      <c r="Q11078" t="s">
        <v>577</v>
      </c>
      <c r="R11078" t="s">
        <v>483</v>
      </c>
      <c r="S11078" s="2">
        <v>44118</v>
      </c>
      <c r="T11078" t="s">
        <v>573</v>
      </c>
      <c r="U11078">
        <v>15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1890</v>
      </c>
    </row>
    <row r="11079" spans="1:31" x14ac:dyDescent="0.55000000000000004">
      <c r="A11079" s="1">
        <v>43935.845810185187</v>
      </c>
      <c r="B11079" t="s">
        <v>584</v>
      </c>
      <c r="C11079" t="s">
        <v>585</v>
      </c>
      <c r="D11079" t="s">
        <v>586</v>
      </c>
      <c r="E11079" t="s">
        <v>19</v>
      </c>
      <c r="F11079" t="s">
        <v>20</v>
      </c>
      <c r="G11079" t="s">
        <v>21</v>
      </c>
      <c r="H11079" t="s">
        <v>22</v>
      </c>
      <c r="I11079" t="b">
        <v>1</v>
      </c>
      <c r="J11079" t="b">
        <v>0</v>
      </c>
      <c r="K11079" t="b">
        <v>1</v>
      </c>
      <c r="L11079" s="2">
        <v>43935</v>
      </c>
      <c r="M11079" s="3">
        <v>3.7499999999999999E-3</v>
      </c>
      <c r="N11079" t="s">
        <v>587</v>
      </c>
      <c r="O11079" t="s">
        <v>23</v>
      </c>
      <c r="P11079">
        <v>324</v>
      </c>
      <c r="Q11079" t="s">
        <v>577</v>
      </c>
      <c r="R11079" t="s">
        <v>483</v>
      </c>
      <c r="S11079" s="2">
        <v>44120</v>
      </c>
      <c r="T11079" t="s">
        <v>583</v>
      </c>
      <c r="U11079">
        <v>14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1204</v>
      </c>
    </row>
    <row r="11080" spans="1:31" x14ac:dyDescent="0.55000000000000004">
      <c r="A11080" s="1">
        <v>43935.845810185187</v>
      </c>
      <c r="B11080" t="s">
        <v>584</v>
      </c>
      <c r="C11080" t="s">
        <v>585</v>
      </c>
      <c r="D11080" t="s">
        <v>586</v>
      </c>
      <c r="E11080" t="s">
        <v>19</v>
      </c>
      <c r="F11080" t="s">
        <v>20</v>
      </c>
      <c r="G11080" t="s">
        <v>21</v>
      </c>
      <c r="H11080" t="s">
        <v>22</v>
      </c>
      <c r="I11080" t="b">
        <v>1</v>
      </c>
      <c r="J11080" t="b">
        <v>0</v>
      </c>
      <c r="K11080" t="b">
        <v>1</v>
      </c>
      <c r="L11080" s="2">
        <v>43935</v>
      </c>
      <c r="M11080" s="3">
        <v>3.7499999999999999E-3</v>
      </c>
      <c r="N11080" t="s">
        <v>587</v>
      </c>
      <c r="O11080" t="s">
        <v>23</v>
      </c>
      <c r="P11080">
        <v>324</v>
      </c>
      <c r="Q11080" t="s">
        <v>577</v>
      </c>
      <c r="R11080" t="s">
        <v>483</v>
      </c>
      <c r="S11080" s="2">
        <v>44126</v>
      </c>
      <c r="T11080" t="s">
        <v>583</v>
      </c>
      <c r="U11080">
        <v>13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845</v>
      </c>
    </row>
    <row r="11081" spans="1:31" x14ac:dyDescent="0.55000000000000004">
      <c r="A11081" s="1">
        <v>43935.845810185187</v>
      </c>
      <c r="B11081" t="s">
        <v>584</v>
      </c>
      <c r="C11081" t="s">
        <v>585</v>
      </c>
      <c r="D11081" t="s">
        <v>586</v>
      </c>
      <c r="E11081" t="s">
        <v>19</v>
      </c>
      <c r="F11081" t="s">
        <v>20</v>
      </c>
      <c r="G11081" t="s">
        <v>21</v>
      </c>
      <c r="H11081" t="s">
        <v>22</v>
      </c>
      <c r="I11081" t="b">
        <v>1</v>
      </c>
      <c r="J11081" t="b">
        <v>0</v>
      </c>
      <c r="K11081" t="b">
        <v>1</v>
      </c>
      <c r="L11081" s="2">
        <v>43935</v>
      </c>
      <c r="M11081" s="3">
        <v>3.7499999999999999E-3</v>
      </c>
      <c r="N11081" t="s">
        <v>587</v>
      </c>
      <c r="O11081" t="s">
        <v>23</v>
      </c>
      <c r="P11081">
        <v>324</v>
      </c>
      <c r="Q11081" t="s">
        <v>577</v>
      </c>
      <c r="R11081" t="s">
        <v>483</v>
      </c>
      <c r="S11081" s="2">
        <v>44128</v>
      </c>
      <c r="T11081" t="s">
        <v>583</v>
      </c>
      <c r="U11081">
        <v>13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1404</v>
      </c>
    </row>
    <row r="11082" spans="1:31" x14ac:dyDescent="0.55000000000000004">
      <c r="A11082" s="1">
        <v>43935.845810185187</v>
      </c>
      <c r="B11082" t="s">
        <v>584</v>
      </c>
      <c r="C11082" t="s">
        <v>585</v>
      </c>
      <c r="D11082" t="s">
        <v>586</v>
      </c>
      <c r="E11082" t="s">
        <v>19</v>
      </c>
      <c r="F11082" t="s">
        <v>20</v>
      </c>
      <c r="G11082" t="s">
        <v>21</v>
      </c>
      <c r="H11082" t="s">
        <v>22</v>
      </c>
      <c r="I11082" t="b">
        <v>1</v>
      </c>
      <c r="J11082" t="b">
        <v>0</v>
      </c>
      <c r="K11082" t="b">
        <v>1</v>
      </c>
      <c r="L11082" s="2">
        <v>43935</v>
      </c>
      <c r="M11082" s="3">
        <v>3.7499999999999999E-3</v>
      </c>
      <c r="N11082" t="s">
        <v>587</v>
      </c>
      <c r="O11082" t="s">
        <v>23</v>
      </c>
      <c r="P11082">
        <v>324</v>
      </c>
      <c r="Q11082" t="s">
        <v>577</v>
      </c>
      <c r="R11082" t="s">
        <v>483</v>
      </c>
      <c r="S11082" s="2">
        <v>44129</v>
      </c>
      <c r="T11082" t="s">
        <v>583</v>
      </c>
      <c r="U11082">
        <v>15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1260</v>
      </c>
    </row>
    <row r="11083" spans="1:31" x14ac:dyDescent="0.55000000000000004">
      <c r="A11083" s="1">
        <v>43949.002638888887</v>
      </c>
      <c r="B11083" t="s">
        <v>574</v>
      </c>
      <c r="C11083" t="s">
        <v>575</v>
      </c>
      <c r="D11083" t="s">
        <v>523</v>
      </c>
      <c r="E11083" t="s">
        <v>19</v>
      </c>
      <c r="F11083" t="s">
        <v>20</v>
      </c>
      <c r="G11083" t="s">
        <v>21</v>
      </c>
      <c r="H11083" t="s">
        <v>22</v>
      </c>
      <c r="I11083" t="b">
        <v>0</v>
      </c>
      <c r="J11083" t="b">
        <v>0</v>
      </c>
      <c r="K11083" t="b">
        <v>1</v>
      </c>
      <c r="L11083" s="2">
        <v>43949</v>
      </c>
      <c r="M11083" s="3">
        <v>5.6712962962962967E-3</v>
      </c>
      <c r="N11083" t="s">
        <v>576</v>
      </c>
      <c r="O11083" t="s">
        <v>23</v>
      </c>
      <c r="P11083">
        <v>490</v>
      </c>
      <c r="Q11083" t="s">
        <v>577</v>
      </c>
      <c r="R11083" t="s">
        <v>483</v>
      </c>
      <c r="S11083" s="2">
        <v>44139</v>
      </c>
      <c r="T11083" t="s">
        <v>573</v>
      </c>
      <c r="U11083">
        <v>17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1717</v>
      </c>
    </row>
    <row r="11084" spans="1:31" x14ac:dyDescent="0.55000000000000004">
      <c r="A11084" s="1">
        <v>43935.845810185187</v>
      </c>
      <c r="B11084" t="s">
        <v>584</v>
      </c>
      <c r="C11084" t="s">
        <v>585</v>
      </c>
      <c r="D11084" t="s">
        <v>586</v>
      </c>
      <c r="E11084" t="s">
        <v>19</v>
      </c>
      <c r="F11084" t="s">
        <v>20</v>
      </c>
      <c r="G11084" t="s">
        <v>21</v>
      </c>
      <c r="H11084" t="s">
        <v>22</v>
      </c>
      <c r="I11084" t="b">
        <v>1</v>
      </c>
      <c r="J11084" t="b">
        <v>0</v>
      </c>
      <c r="K11084" t="b">
        <v>1</v>
      </c>
      <c r="L11084" s="2">
        <v>43935</v>
      </c>
      <c r="M11084" s="3">
        <v>3.7499999999999999E-3</v>
      </c>
      <c r="N11084" t="s">
        <v>587</v>
      </c>
      <c r="O11084" t="s">
        <v>23</v>
      </c>
      <c r="P11084">
        <v>324</v>
      </c>
      <c r="Q11084" t="s">
        <v>577</v>
      </c>
      <c r="R11084" t="s">
        <v>483</v>
      </c>
      <c r="S11084" s="2">
        <v>44174</v>
      </c>
      <c r="T11084" t="s">
        <v>583</v>
      </c>
      <c r="U11084">
        <v>16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1472</v>
      </c>
    </row>
    <row r="11085" spans="1:31" x14ac:dyDescent="0.55000000000000004">
      <c r="A11085" s="1">
        <v>43949.002638888887</v>
      </c>
      <c r="B11085" t="s">
        <v>574</v>
      </c>
      <c r="C11085" t="s">
        <v>575</v>
      </c>
      <c r="D11085" t="s">
        <v>523</v>
      </c>
      <c r="E11085" t="s">
        <v>19</v>
      </c>
      <c r="F11085" t="s">
        <v>20</v>
      </c>
      <c r="G11085" t="s">
        <v>21</v>
      </c>
      <c r="H11085" t="s">
        <v>22</v>
      </c>
      <c r="I11085" t="b">
        <v>0</v>
      </c>
      <c r="J11085" t="b">
        <v>0</v>
      </c>
      <c r="K11085" t="b">
        <v>1</v>
      </c>
      <c r="L11085" s="2">
        <v>43949</v>
      </c>
      <c r="M11085" s="3">
        <v>5.6712962962962967E-3</v>
      </c>
      <c r="N11085" t="s">
        <v>576</v>
      </c>
      <c r="O11085" t="s">
        <v>23</v>
      </c>
      <c r="P11085">
        <v>490</v>
      </c>
      <c r="Q11085" t="s">
        <v>577</v>
      </c>
      <c r="R11085" t="s">
        <v>483</v>
      </c>
      <c r="S11085" s="2">
        <v>44225</v>
      </c>
      <c r="T11085" t="s">
        <v>573</v>
      </c>
      <c r="U11085">
        <v>16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2224</v>
      </c>
    </row>
    <row r="11086" spans="1:31" x14ac:dyDescent="0.55000000000000004">
      <c r="A11086" s="1">
        <v>43928.844618055555</v>
      </c>
      <c r="B11086" t="s">
        <v>589</v>
      </c>
      <c r="C11086" t="s">
        <v>590</v>
      </c>
      <c r="D11086" t="s">
        <v>591</v>
      </c>
      <c r="E11086" t="s">
        <v>19</v>
      </c>
      <c r="F11086" t="s">
        <v>20</v>
      </c>
      <c r="G11086" t="s">
        <v>21</v>
      </c>
      <c r="H11086" t="s">
        <v>22</v>
      </c>
      <c r="I11086" t="b">
        <v>0</v>
      </c>
      <c r="J11086" t="b">
        <v>0</v>
      </c>
      <c r="K11086" t="b">
        <v>1</v>
      </c>
      <c r="L11086" s="2">
        <v>43928</v>
      </c>
      <c r="M11086" s="3">
        <v>6.3194444444444444E-3</v>
      </c>
      <c r="N11086" t="s">
        <v>592</v>
      </c>
      <c r="O11086" t="s">
        <v>23</v>
      </c>
      <c r="P11086">
        <v>546</v>
      </c>
      <c r="Q11086" t="s">
        <v>577</v>
      </c>
      <c r="R11086" t="s">
        <v>483</v>
      </c>
      <c r="S11086" s="2">
        <v>44336</v>
      </c>
      <c r="T11086" t="s">
        <v>588</v>
      </c>
      <c r="U11086">
        <v>13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1677</v>
      </c>
    </row>
    <row r="11087" spans="1:31" x14ac:dyDescent="0.55000000000000004">
      <c r="A11087" s="1">
        <v>43928.844618055555</v>
      </c>
      <c r="B11087" t="s">
        <v>589</v>
      </c>
      <c r="C11087" t="s">
        <v>590</v>
      </c>
      <c r="D11087" t="s">
        <v>591</v>
      </c>
      <c r="E11087" t="s">
        <v>19</v>
      </c>
      <c r="F11087" t="s">
        <v>20</v>
      </c>
      <c r="G11087" t="s">
        <v>21</v>
      </c>
      <c r="H11087" t="s">
        <v>22</v>
      </c>
      <c r="I11087" t="b">
        <v>0</v>
      </c>
      <c r="J11087" t="b">
        <v>0</v>
      </c>
      <c r="K11087" t="b">
        <v>1</v>
      </c>
      <c r="L11087" s="2">
        <v>43928</v>
      </c>
      <c r="M11087" s="3">
        <v>6.3194444444444444E-3</v>
      </c>
      <c r="N11087" t="s">
        <v>592</v>
      </c>
      <c r="O11087" t="s">
        <v>23</v>
      </c>
      <c r="P11087">
        <v>546</v>
      </c>
      <c r="Q11087" t="s">
        <v>577</v>
      </c>
      <c r="R11087" t="s">
        <v>483</v>
      </c>
      <c r="S11087" s="2">
        <v>44356</v>
      </c>
      <c r="T11087" t="s">
        <v>588</v>
      </c>
      <c r="U11087">
        <v>14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2114</v>
      </c>
    </row>
    <row r="11088" spans="1:31" x14ac:dyDescent="0.55000000000000004">
      <c r="A11088" s="1">
        <v>43928.844618055555</v>
      </c>
      <c r="B11088" t="s">
        <v>589</v>
      </c>
      <c r="C11088" t="s">
        <v>590</v>
      </c>
      <c r="D11088" t="s">
        <v>591</v>
      </c>
      <c r="E11088" t="s">
        <v>19</v>
      </c>
      <c r="F11088" t="s">
        <v>20</v>
      </c>
      <c r="G11088" t="s">
        <v>21</v>
      </c>
      <c r="H11088" t="s">
        <v>22</v>
      </c>
      <c r="I11088" t="b">
        <v>0</v>
      </c>
      <c r="J11088" t="b">
        <v>0</v>
      </c>
      <c r="K11088" t="b">
        <v>1</v>
      </c>
      <c r="L11088" s="2">
        <v>43928</v>
      </c>
      <c r="M11088" s="3">
        <v>6.3194444444444444E-3</v>
      </c>
      <c r="N11088" t="s">
        <v>592</v>
      </c>
      <c r="O11088" t="s">
        <v>23</v>
      </c>
      <c r="P11088">
        <v>546</v>
      </c>
      <c r="Q11088" t="s">
        <v>577</v>
      </c>
      <c r="R11088" t="s">
        <v>483</v>
      </c>
      <c r="S11088" s="2">
        <v>44459</v>
      </c>
      <c r="T11088" t="s">
        <v>588</v>
      </c>
      <c r="U11088">
        <v>18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1998</v>
      </c>
    </row>
    <row r="11089" spans="1:31" x14ac:dyDescent="0.55000000000000004">
      <c r="A11089" s="1">
        <v>43928.844618055555</v>
      </c>
      <c r="B11089" t="s">
        <v>589</v>
      </c>
      <c r="C11089" t="s">
        <v>590</v>
      </c>
      <c r="D11089" t="s">
        <v>591</v>
      </c>
      <c r="E11089" t="s">
        <v>19</v>
      </c>
      <c r="F11089" t="s">
        <v>20</v>
      </c>
      <c r="G11089" t="s">
        <v>21</v>
      </c>
      <c r="H11089" t="s">
        <v>22</v>
      </c>
      <c r="I11089" t="b">
        <v>0</v>
      </c>
      <c r="J11089" t="b">
        <v>0</v>
      </c>
      <c r="K11089" t="b">
        <v>1</v>
      </c>
      <c r="L11089" s="2">
        <v>43928</v>
      </c>
      <c r="M11089" s="3">
        <v>6.3194444444444444E-3</v>
      </c>
      <c r="N11089" t="s">
        <v>592</v>
      </c>
      <c r="O11089" t="s">
        <v>23</v>
      </c>
      <c r="P11089">
        <v>546</v>
      </c>
      <c r="Q11089" t="s">
        <v>577</v>
      </c>
      <c r="R11089" t="s">
        <v>483</v>
      </c>
      <c r="S11089" s="2">
        <v>44524</v>
      </c>
      <c r="T11089" t="s">
        <v>588</v>
      </c>
      <c r="U11089">
        <v>13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2093</v>
      </c>
    </row>
    <row r="11090" spans="1:31" x14ac:dyDescent="0.55000000000000004">
      <c r="A11090" s="1">
        <v>43928.844618055555</v>
      </c>
      <c r="B11090" t="s">
        <v>589</v>
      </c>
      <c r="C11090" t="s">
        <v>590</v>
      </c>
      <c r="D11090" t="s">
        <v>591</v>
      </c>
      <c r="E11090" t="s">
        <v>19</v>
      </c>
      <c r="F11090" t="s">
        <v>20</v>
      </c>
      <c r="G11090" t="s">
        <v>21</v>
      </c>
      <c r="H11090" t="s">
        <v>22</v>
      </c>
      <c r="I11090" t="b">
        <v>0</v>
      </c>
      <c r="J11090" t="b">
        <v>0</v>
      </c>
      <c r="K11090" t="b">
        <v>1</v>
      </c>
      <c r="L11090" s="2">
        <v>43928</v>
      </c>
      <c r="M11090" s="3">
        <v>6.3194444444444444E-3</v>
      </c>
      <c r="N11090" t="s">
        <v>592</v>
      </c>
      <c r="O11090" t="s">
        <v>23</v>
      </c>
      <c r="P11090">
        <v>546</v>
      </c>
      <c r="Q11090" t="s">
        <v>577</v>
      </c>
      <c r="R11090" t="s">
        <v>483</v>
      </c>
      <c r="S11090" s="2">
        <v>44535</v>
      </c>
      <c r="T11090" t="s">
        <v>588</v>
      </c>
      <c r="U11090">
        <v>14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2954</v>
      </c>
    </row>
    <row r="11091" spans="1:31" x14ac:dyDescent="0.55000000000000004">
      <c r="A11091" s="1">
        <v>43928.844618055555</v>
      </c>
      <c r="B11091" t="s">
        <v>589</v>
      </c>
      <c r="C11091" t="s">
        <v>590</v>
      </c>
      <c r="D11091" t="s">
        <v>591</v>
      </c>
      <c r="E11091" t="s">
        <v>19</v>
      </c>
      <c r="F11091" t="s">
        <v>20</v>
      </c>
      <c r="G11091" t="s">
        <v>21</v>
      </c>
      <c r="H11091" t="s">
        <v>22</v>
      </c>
      <c r="I11091" t="b">
        <v>0</v>
      </c>
      <c r="J11091" t="b">
        <v>0</v>
      </c>
      <c r="K11091" t="b">
        <v>1</v>
      </c>
      <c r="L11091" s="2">
        <v>43928</v>
      </c>
      <c r="M11091" s="3">
        <v>6.3194444444444444E-3</v>
      </c>
      <c r="N11091" t="s">
        <v>592</v>
      </c>
      <c r="O11091" t="s">
        <v>23</v>
      </c>
      <c r="P11091">
        <v>546</v>
      </c>
      <c r="Q11091" t="s">
        <v>577</v>
      </c>
      <c r="R11091" t="s">
        <v>483</v>
      </c>
      <c r="S11091" s="2">
        <v>44621</v>
      </c>
      <c r="T11091" t="s">
        <v>588</v>
      </c>
      <c r="U11091">
        <v>14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1750</v>
      </c>
    </row>
    <row r="11092" spans="1:31" x14ac:dyDescent="0.55000000000000004">
      <c r="A11092" s="1">
        <v>43928.844618055555</v>
      </c>
      <c r="B11092" t="s">
        <v>589</v>
      </c>
      <c r="C11092" t="s">
        <v>590</v>
      </c>
      <c r="D11092" t="s">
        <v>591</v>
      </c>
      <c r="E11092" t="s">
        <v>19</v>
      </c>
      <c r="F11092" t="s">
        <v>20</v>
      </c>
      <c r="G11092" t="s">
        <v>21</v>
      </c>
      <c r="H11092" t="s">
        <v>22</v>
      </c>
      <c r="I11092" t="b">
        <v>0</v>
      </c>
      <c r="J11092" t="b">
        <v>0</v>
      </c>
      <c r="K11092" t="b">
        <v>1</v>
      </c>
      <c r="L11092" s="2">
        <v>43928</v>
      </c>
      <c r="M11092" s="3">
        <v>6.3194444444444444E-3</v>
      </c>
      <c r="N11092" t="s">
        <v>592</v>
      </c>
      <c r="O11092" t="s">
        <v>23</v>
      </c>
      <c r="P11092">
        <v>546</v>
      </c>
      <c r="Q11092" t="s">
        <v>577</v>
      </c>
      <c r="R11092" t="s">
        <v>483</v>
      </c>
      <c r="S11092" s="2">
        <v>44642</v>
      </c>
      <c r="T11092" t="s">
        <v>588</v>
      </c>
      <c r="U11092">
        <v>13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1781</v>
      </c>
    </row>
    <row r="11093" spans="1:31" x14ac:dyDescent="0.55000000000000004">
      <c r="A11093" s="1">
        <v>43928.844618055555</v>
      </c>
      <c r="B11093" t="s">
        <v>589</v>
      </c>
      <c r="C11093" t="s">
        <v>590</v>
      </c>
      <c r="D11093" t="s">
        <v>591</v>
      </c>
      <c r="E11093" t="s">
        <v>19</v>
      </c>
      <c r="F11093" t="s">
        <v>20</v>
      </c>
      <c r="G11093" t="s">
        <v>21</v>
      </c>
      <c r="H11093" t="s">
        <v>22</v>
      </c>
      <c r="I11093" t="b">
        <v>0</v>
      </c>
      <c r="J11093" t="b">
        <v>0</v>
      </c>
      <c r="K11093" t="b">
        <v>1</v>
      </c>
      <c r="L11093" s="2">
        <v>43928</v>
      </c>
      <c r="M11093" s="3">
        <v>6.3194444444444444E-3</v>
      </c>
      <c r="N11093" t="s">
        <v>592</v>
      </c>
      <c r="O11093" t="s">
        <v>23</v>
      </c>
      <c r="P11093">
        <v>546</v>
      </c>
      <c r="Q11093" t="s">
        <v>577</v>
      </c>
      <c r="R11093" t="s">
        <v>483</v>
      </c>
      <c r="S11093" s="2">
        <v>44651</v>
      </c>
      <c r="T11093" t="s">
        <v>588</v>
      </c>
      <c r="U11093">
        <v>17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1547</v>
      </c>
    </row>
    <row r="11094" spans="1:31" x14ac:dyDescent="0.55000000000000004">
      <c r="A11094" s="1">
        <v>43928.844618055555</v>
      </c>
      <c r="B11094" t="s">
        <v>589</v>
      </c>
      <c r="C11094" t="s">
        <v>590</v>
      </c>
      <c r="D11094" t="s">
        <v>591</v>
      </c>
      <c r="E11094" t="s">
        <v>19</v>
      </c>
      <c r="F11094" t="s">
        <v>20</v>
      </c>
      <c r="G11094" t="s">
        <v>21</v>
      </c>
      <c r="H11094" t="s">
        <v>22</v>
      </c>
      <c r="I11094" t="b">
        <v>0</v>
      </c>
      <c r="J11094" t="b">
        <v>0</v>
      </c>
      <c r="K11094" t="b">
        <v>1</v>
      </c>
      <c r="L11094" s="2">
        <v>43928</v>
      </c>
      <c r="M11094" s="3">
        <v>6.3194444444444444E-3</v>
      </c>
      <c r="N11094" t="s">
        <v>592</v>
      </c>
      <c r="O11094" t="s">
        <v>23</v>
      </c>
      <c r="P11094">
        <v>546</v>
      </c>
      <c r="Q11094" t="s">
        <v>577</v>
      </c>
      <c r="R11094" t="s">
        <v>483</v>
      </c>
      <c r="S11094" s="2">
        <v>44656</v>
      </c>
      <c r="T11094" t="s">
        <v>588</v>
      </c>
      <c r="U11094">
        <v>16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1024</v>
      </c>
    </row>
    <row r="11095" spans="1:31" x14ac:dyDescent="0.55000000000000004">
      <c r="A11095" s="1">
        <v>43928.844618055555</v>
      </c>
      <c r="B11095" t="s">
        <v>589</v>
      </c>
      <c r="C11095" t="s">
        <v>590</v>
      </c>
      <c r="D11095" t="s">
        <v>591</v>
      </c>
      <c r="E11095" t="s">
        <v>19</v>
      </c>
      <c r="F11095" t="s">
        <v>20</v>
      </c>
      <c r="G11095" t="s">
        <v>21</v>
      </c>
      <c r="H11095" t="s">
        <v>22</v>
      </c>
      <c r="I11095" t="b">
        <v>0</v>
      </c>
      <c r="J11095" t="b">
        <v>0</v>
      </c>
      <c r="K11095" t="b">
        <v>1</v>
      </c>
      <c r="L11095" s="2">
        <v>43928</v>
      </c>
      <c r="M11095" s="3">
        <v>6.3194444444444444E-3</v>
      </c>
      <c r="N11095" t="s">
        <v>592</v>
      </c>
      <c r="O11095" t="s">
        <v>23</v>
      </c>
      <c r="P11095">
        <v>546</v>
      </c>
      <c r="Q11095" t="s">
        <v>577</v>
      </c>
      <c r="R11095" t="s">
        <v>483</v>
      </c>
      <c r="S11095" s="2">
        <v>44669</v>
      </c>
      <c r="T11095" t="s">
        <v>588</v>
      </c>
      <c r="U11095">
        <v>15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2940</v>
      </c>
    </row>
    <row r="11096" spans="1:31" x14ac:dyDescent="0.55000000000000004">
      <c r="A11096" s="1">
        <v>43928.844618055555</v>
      </c>
      <c r="B11096" t="s">
        <v>589</v>
      </c>
      <c r="C11096" t="s">
        <v>590</v>
      </c>
      <c r="D11096" t="s">
        <v>591</v>
      </c>
      <c r="E11096" t="s">
        <v>19</v>
      </c>
      <c r="F11096" t="s">
        <v>20</v>
      </c>
      <c r="G11096" t="s">
        <v>21</v>
      </c>
      <c r="H11096" t="s">
        <v>22</v>
      </c>
      <c r="I11096" t="b">
        <v>0</v>
      </c>
      <c r="J11096" t="b">
        <v>0</v>
      </c>
      <c r="K11096" t="b">
        <v>1</v>
      </c>
      <c r="L11096" s="2">
        <v>43928</v>
      </c>
      <c r="M11096" s="3">
        <v>6.3194444444444444E-3</v>
      </c>
      <c r="N11096" t="s">
        <v>592</v>
      </c>
      <c r="O11096" t="s">
        <v>23</v>
      </c>
      <c r="P11096">
        <v>546</v>
      </c>
      <c r="Q11096" t="s">
        <v>577</v>
      </c>
      <c r="R11096" t="s">
        <v>483</v>
      </c>
      <c r="S11096" s="2">
        <v>44670</v>
      </c>
      <c r="T11096" t="s">
        <v>588</v>
      </c>
      <c r="U11096">
        <v>16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2128</v>
      </c>
    </row>
    <row r="11097" spans="1:31" x14ac:dyDescent="0.55000000000000004">
      <c r="A11097" s="1">
        <v>43928.844618055555</v>
      </c>
      <c r="B11097" t="s">
        <v>589</v>
      </c>
      <c r="C11097" t="s">
        <v>590</v>
      </c>
      <c r="D11097" t="s">
        <v>591</v>
      </c>
      <c r="E11097" t="s">
        <v>19</v>
      </c>
      <c r="F11097" t="s">
        <v>20</v>
      </c>
      <c r="G11097" t="s">
        <v>21</v>
      </c>
      <c r="H11097" t="s">
        <v>22</v>
      </c>
      <c r="I11097" t="b">
        <v>0</v>
      </c>
      <c r="J11097" t="b">
        <v>0</v>
      </c>
      <c r="K11097" t="b">
        <v>1</v>
      </c>
      <c r="L11097" s="2">
        <v>43928</v>
      </c>
      <c r="M11097" s="3">
        <v>6.3194444444444444E-3</v>
      </c>
      <c r="N11097" t="s">
        <v>592</v>
      </c>
      <c r="O11097" t="s">
        <v>23</v>
      </c>
      <c r="P11097">
        <v>546</v>
      </c>
      <c r="Q11097" t="s">
        <v>577</v>
      </c>
      <c r="R11097" t="s">
        <v>483</v>
      </c>
      <c r="S11097" s="2">
        <v>44697</v>
      </c>
      <c r="T11097" t="s">
        <v>588</v>
      </c>
      <c r="U11097">
        <v>21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2898</v>
      </c>
    </row>
    <row r="11098" spans="1:31" x14ac:dyDescent="0.55000000000000004">
      <c r="A11098" s="1">
        <v>43928.844618055555</v>
      </c>
      <c r="B11098" t="s">
        <v>589</v>
      </c>
      <c r="C11098" t="s">
        <v>590</v>
      </c>
      <c r="D11098" t="s">
        <v>591</v>
      </c>
      <c r="E11098" t="s">
        <v>19</v>
      </c>
      <c r="F11098" t="s">
        <v>20</v>
      </c>
      <c r="G11098" t="s">
        <v>21</v>
      </c>
      <c r="H11098" t="s">
        <v>22</v>
      </c>
      <c r="I11098" t="b">
        <v>0</v>
      </c>
      <c r="J11098" t="b">
        <v>0</v>
      </c>
      <c r="K11098" t="b">
        <v>1</v>
      </c>
      <c r="L11098" s="2">
        <v>43928</v>
      </c>
      <c r="M11098" s="3">
        <v>6.3194444444444444E-3</v>
      </c>
      <c r="N11098" t="s">
        <v>592</v>
      </c>
      <c r="O11098" t="s">
        <v>23</v>
      </c>
      <c r="P11098">
        <v>546</v>
      </c>
      <c r="Q11098" t="s">
        <v>577</v>
      </c>
      <c r="R11098" t="s">
        <v>483</v>
      </c>
      <c r="S11098" s="2">
        <v>44699</v>
      </c>
      <c r="T11098" t="s">
        <v>588</v>
      </c>
      <c r="U11098">
        <v>13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1482</v>
      </c>
    </row>
    <row r="11099" spans="1:31" x14ac:dyDescent="0.55000000000000004">
      <c r="A11099" s="1">
        <v>43928.844618055555</v>
      </c>
      <c r="B11099" t="s">
        <v>589</v>
      </c>
      <c r="C11099" t="s">
        <v>590</v>
      </c>
      <c r="D11099" t="s">
        <v>591</v>
      </c>
      <c r="E11099" t="s">
        <v>19</v>
      </c>
      <c r="F11099" t="s">
        <v>20</v>
      </c>
      <c r="G11099" t="s">
        <v>21</v>
      </c>
      <c r="H11099" t="s">
        <v>22</v>
      </c>
      <c r="I11099" t="b">
        <v>0</v>
      </c>
      <c r="J11099" t="b">
        <v>0</v>
      </c>
      <c r="K11099" t="b">
        <v>1</v>
      </c>
      <c r="L11099" s="2">
        <v>43928</v>
      </c>
      <c r="M11099" s="3">
        <v>6.3194444444444444E-3</v>
      </c>
      <c r="N11099" t="s">
        <v>592</v>
      </c>
      <c r="O11099" t="s">
        <v>23</v>
      </c>
      <c r="P11099">
        <v>546</v>
      </c>
      <c r="Q11099" t="s">
        <v>577</v>
      </c>
      <c r="R11099" t="s">
        <v>483</v>
      </c>
      <c r="S11099" s="2">
        <v>44721</v>
      </c>
      <c r="T11099" t="s">
        <v>588</v>
      </c>
      <c r="U11099">
        <v>16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1168</v>
      </c>
    </row>
    <row r="11100" spans="1:31" x14ac:dyDescent="0.55000000000000004">
      <c r="A11100" s="1">
        <v>43928.844618055555</v>
      </c>
      <c r="B11100" t="s">
        <v>589</v>
      </c>
      <c r="C11100" t="s">
        <v>590</v>
      </c>
      <c r="D11100" t="s">
        <v>591</v>
      </c>
      <c r="E11100" t="s">
        <v>19</v>
      </c>
      <c r="F11100" t="s">
        <v>20</v>
      </c>
      <c r="G11100" t="s">
        <v>21</v>
      </c>
      <c r="H11100" t="s">
        <v>22</v>
      </c>
      <c r="I11100" t="b">
        <v>0</v>
      </c>
      <c r="J11100" t="b">
        <v>0</v>
      </c>
      <c r="K11100" t="b">
        <v>1</v>
      </c>
      <c r="L11100" s="2">
        <v>43928</v>
      </c>
      <c r="M11100" s="3">
        <v>6.3194444444444444E-3</v>
      </c>
      <c r="N11100" t="s">
        <v>592</v>
      </c>
      <c r="O11100" t="s">
        <v>23</v>
      </c>
      <c r="P11100">
        <v>546</v>
      </c>
      <c r="Q11100" t="s">
        <v>577</v>
      </c>
      <c r="R11100" t="s">
        <v>483</v>
      </c>
      <c r="S11100" s="2">
        <v>44722</v>
      </c>
      <c r="T11100" t="s">
        <v>588</v>
      </c>
      <c r="U11100">
        <v>15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1695</v>
      </c>
    </row>
    <row r="11101" spans="1:31" x14ac:dyDescent="0.55000000000000004">
      <c r="A11101" s="1">
        <v>43928.844618055555</v>
      </c>
      <c r="B11101" t="s">
        <v>589</v>
      </c>
      <c r="C11101" t="s">
        <v>590</v>
      </c>
      <c r="D11101" t="s">
        <v>591</v>
      </c>
      <c r="E11101" t="s">
        <v>19</v>
      </c>
      <c r="F11101" t="s">
        <v>20</v>
      </c>
      <c r="G11101" t="s">
        <v>21</v>
      </c>
      <c r="H11101" t="s">
        <v>22</v>
      </c>
      <c r="I11101" t="b">
        <v>0</v>
      </c>
      <c r="J11101" t="b">
        <v>0</v>
      </c>
      <c r="K11101" t="b">
        <v>1</v>
      </c>
      <c r="L11101" s="2">
        <v>43928</v>
      </c>
      <c r="M11101" s="3">
        <v>6.3194444444444444E-3</v>
      </c>
      <c r="N11101" t="s">
        <v>592</v>
      </c>
      <c r="O11101" t="s">
        <v>23</v>
      </c>
      <c r="P11101">
        <v>546</v>
      </c>
      <c r="Q11101" t="s">
        <v>577</v>
      </c>
      <c r="R11101" t="s">
        <v>483</v>
      </c>
      <c r="S11101" s="2">
        <v>44733</v>
      </c>
      <c r="T11101" t="s">
        <v>588</v>
      </c>
      <c r="U11101">
        <v>21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2121</v>
      </c>
    </row>
    <row r="11102" spans="1:31" x14ac:dyDescent="0.55000000000000004">
      <c r="A11102" s="1">
        <v>43928.844618055555</v>
      </c>
      <c r="B11102" t="s">
        <v>589</v>
      </c>
      <c r="C11102" t="s">
        <v>590</v>
      </c>
      <c r="D11102" t="s">
        <v>591</v>
      </c>
      <c r="E11102" t="s">
        <v>19</v>
      </c>
      <c r="F11102" t="s">
        <v>20</v>
      </c>
      <c r="G11102" t="s">
        <v>21</v>
      </c>
      <c r="H11102" t="s">
        <v>22</v>
      </c>
      <c r="I11102" t="b">
        <v>0</v>
      </c>
      <c r="J11102" t="b">
        <v>0</v>
      </c>
      <c r="K11102" t="b">
        <v>1</v>
      </c>
      <c r="L11102" s="2">
        <v>43928</v>
      </c>
      <c r="M11102" s="3">
        <v>6.3194444444444444E-3</v>
      </c>
      <c r="N11102" t="s">
        <v>592</v>
      </c>
      <c r="O11102" t="s">
        <v>23</v>
      </c>
      <c r="P11102">
        <v>546</v>
      </c>
      <c r="Q11102" t="s">
        <v>577</v>
      </c>
      <c r="R11102" t="s">
        <v>483</v>
      </c>
      <c r="S11102" s="2">
        <v>44734</v>
      </c>
      <c r="T11102" t="s">
        <v>588</v>
      </c>
      <c r="U11102">
        <v>13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1456</v>
      </c>
    </row>
    <row r="11103" spans="1:31" x14ac:dyDescent="0.55000000000000004">
      <c r="A11103" s="1">
        <v>43928.844618055555</v>
      </c>
      <c r="B11103" t="s">
        <v>589</v>
      </c>
      <c r="C11103" t="s">
        <v>590</v>
      </c>
      <c r="D11103" t="s">
        <v>591</v>
      </c>
      <c r="E11103" t="s">
        <v>19</v>
      </c>
      <c r="F11103" t="s">
        <v>20</v>
      </c>
      <c r="G11103" t="s">
        <v>21</v>
      </c>
      <c r="H11103" t="s">
        <v>22</v>
      </c>
      <c r="I11103" t="b">
        <v>0</v>
      </c>
      <c r="J11103" t="b">
        <v>0</v>
      </c>
      <c r="K11103" t="b">
        <v>1</v>
      </c>
      <c r="L11103" s="2">
        <v>43928</v>
      </c>
      <c r="M11103" s="3">
        <v>6.3194444444444444E-3</v>
      </c>
      <c r="N11103" t="s">
        <v>592</v>
      </c>
      <c r="O11103" t="s">
        <v>23</v>
      </c>
      <c r="P11103">
        <v>546</v>
      </c>
      <c r="Q11103" t="s">
        <v>577</v>
      </c>
      <c r="R11103" t="s">
        <v>483</v>
      </c>
      <c r="S11103" s="2">
        <v>44735</v>
      </c>
      <c r="T11103" t="s">
        <v>588</v>
      </c>
      <c r="U11103">
        <v>2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2560</v>
      </c>
    </row>
    <row r="11104" spans="1:31" x14ac:dyDescent="0.55000000000000004">
      <c r="A11104" s="1">
        <v>43928.844618055555</v>
      </c>
      <c r="B11104" t="s">
        <v>589</v>
      </c>
      <c r="C11104" t="s">
        <v>590</v>
      </c>
      <c r="D11104" t="s">
        <v>591</v>
      </c>
      <c r="E11104" t="s">
        <v>19</v>
      </c>
      <c r="F11104" t="s">
        <v>20</v>
      </c>
      <c r="G11104" t="s">
        <v>21</v>
      </c>
      <c r="H11104" t="s">
        <v>22</v>
      </c>
      <c r="I11104" t="b">
        <v>0</v>
      </c>
      <c r="J11104" t="b">
        <v>0</v>
      </c>
      <c r="K11104" t="b">
        <v>1</v>
      </c>
      <c r="L11104" s="2">
        <v>43928</v>
      </c>
      <c r="M11104" s="3">
        <v>6.3194444444444444E-3</v>
      </c>
      <c r="N11104" t="s">
        <v>592</v>
      </c>
      <c r="O11104" t="s">
        <v>23</v>
      </c>
      <c r="P11104">
        <v>546</v>
      </c>
      <c r="Q11104" t="s">
        <v>577</v>
      </c>
      <c r="R11104" t="s">
        <v>483</v>
      </c>
      <c r="S11104" s="2">
        <v>44736</v>
      </c>
      <c r="T11104" t="s">
        <v>588</v>
      </c>
      <c r="U11104">
        <v>22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3982</v>
      </c>
    </row>
    <row r="11105" spans="1:31" x14ac:dyDescent="0.55000000000000004">
      <c r="A11105" s="1">
        <v>43928.844618055555</v>
      </c>
      <c r="B11105" t="s">
        <v>589</v>
      </c>
      <c r="C11105" t="s">
        <v>590</v>
      </c>
      <c r="D11105" t="s">
        <v>591</v>
      </c>
      <c r="E11105" t="s">
        <v>19</v>
      </c>
      <c r="F11105" t="s">
        <v>20</v>
      </c>
      <c r="G11105" t="s">
        <v>21</v>
      </c>
      <c r="H11105" t="s">
        <v>22</v>
      </c>
      <c r="I11105" t="b">
        <v>0</v>
      </c>
      <c r="J11105" t="b">
        <v>0</v>
      </c>
      <c r="K11105" t="b">
        <v>1</v>
      </c>
      <c r="L11105" s="2">
        <v>43928</v>
      </c>
      <c r="M11105" s="3">
        <v>6.3194444444444444E-3</v>
      </c>
      <c r="N11105" t="s">
        <v>592</v>
      </c>
      <c r="O11105" t="s">
        <v>23</v>
      </c>
      <c r="P11105">
        <v>546</v>
      </c>
      <c r="Q11105" t="s">
        <v>577</v>
      </c>
      <c r="R11105" t="s">
        <v>483</v>
      </c>
      <c r="S11105" s="2">
        <v>44746</v>
      </c>
      <c r="T11105" t="s">
        <v>588</v>
      </c>
      <c r="U11105">
        <v>14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2464</v>
      </c>
    </row>
    <row r="11106" spans="1:31" x14ac:dyDescent="0.55000000000000004">
      <c r="A11106" s="1">
        <v>43928.844618055555</v>
      </c>
      <c r="B11106" t="s">
        <v>589</v>
      </c>
      <c r="C11106" t="s">
        <v>590</v>
      </c>
      <c r="D11106" t="s">
        <v>591</v>
      </c>
      <c r="E11106" t="s">
        <v>19</v>
      </c>
      <c r="F11106" t="s">
        <v>20</v>
      </c>
      <c r="G11106" t="s">
        <v>21</v>
      </c>
      <c r="H11106" t="s">
        <v>22</v>
      </c>
      <c r="I11106" t="b">
        <v>0</v>
      </c>
      <c r="J11106" t="b">
        <v>0</v>
      </c>
      <c r="K11106" t="b">
        <v>1</v>
      </c>
      <c r="L11106" s="2">
        <v>43928</v>
      </c>
      <c r="M11106" s="3">
        <v>6.3194444444444444E-3</v>
      </c>
      <c r="N11106" t="s">
        <v>592</v>
      </c>
      <c r="O11106" t="s">
        <v>23</v>
      </c>
      <c r="P11106">
        <v>546</v>
      </c>
      <c r="Q11106" t="s">
        <v>577</v>
      </c>
      <c r="R11106" t="s">
        <v>483</v>
      </c>
      <c r="S11106" s="2">
        <v>44747</v>
      </c>
      <c r="T11106" t="s">
        <v>588</v>
      </c>
      <c r="U11106">
        <v>24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3096</v>
      </c>
    </row>
    <row r="11107" spans="1:31" x14ac:dyDescent="0.55000000000000004">
      <c r="A11107" s="1">
        <v>43928.844618055555</v>
      </c>
      <c r="B11107" t="s">
        <v>589</v>
      </c>
      <c r="C11107" t="s">
        <v>590</v>
      </c>
      <c r="D11107" t="s">
        <v>591</v>
      </c>
      <c r="E11107" t="s">
        <v>19</v>
      </c>
      <c r="F11107" t="s">
        <v>20</v>
      </c>
      <c r="G11107" t="s">
        <v>21</v>
      </c>
      <c r="H11107" t="s">
        <v>22</v>
      </c>
      <c r="I11107" t="b">
        <v>0</v>
      </c>
      <c r="J11107" t="b">
        <v>0</v>
      </c>
      <c r="K11107" t="b">
        <v>1</v>
      </c>
      <c r="L11107" s="2">
        <v>43928</v>
      </c>
      <c r="M11107" s="3">
        <v>6.3194444444444444E-3</v>
      </c>
      <c r="N11107" t="s">
        <v>592</v>
      </c>
      <c r="O11107" t="s">
        <v>23</v>
      </c>
      <c r="P11107">
        <v>546</v>
      </c>
      <c r="Q11107" t="s">
        <v>577</v>
      </c>
      <c r="R11107" t="s">
        <v>483</v>
      </c>
      <c r="S11107" s="2">
        <v>44755</v>
      </c>
      <c r="T11107" t="s">
        <v>588</v>
      </c>
      <c r="U11107">
        <v>15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2325</v>
      </c>
    </row>
    <row r="11108" spans="1:31" x14ac:dyDescent="0.55000000000000004">
      <c r="A11108" s="1">
        <v>43928.844618055555</v>
      </c>
      <c r="B11108" t="s">
        <v>589</v>
      </c>
      <c r="C11108" t="s">
        <v>590</v>
      </c>
      <c r="D11108" t="s">
        <v>591</v>
      </c>
      <c r="E11108" t="s">
        <v>19</v>
      </c>
      <c r="F11108" t="s">
        <v>20</v>
      </c>
      <c r="G11108" t="s">
        <v>21</v>
      </c>
      <c r="H11108" t="s">
        <v>22</v>
      </c>
      <c r="I11108" t="b">
        <v>0</v>
      </c>
      <c r="J11108" t="b">
        <v>0</v>
      </c>
      <c r="K11108" t="b">
        <v>1</v>
      </c>
      <c r="L11108" s="2">
        <v>43928</v>
      </c>
      <c r="M11108" s="3">
        <v>6.3194444444444444E-3</v>
      </c>
      <c r="N11108" t="s">
        <v>592</v>
      </c>
      <c r="O11108" t="s">
        <v>23</v>
      </c>
      <c r="P11108">
        <v>546</v>
      </c>
      <c r="Q11108" t="s">
        <v>577</v>
      </c>
      <c r="R11108" t="s">
        <v>483</v>
      </c>
      <c r="S11108" s="2">
        <v>44762</v>
      </c>
      <c r="T11108" t="s">
        <v>588</v>
      </c>
      <c r="U11108">
        <v>21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1995</v>
      </c>
    </row>
    <row r="11109" spans="1:31" x14ac:dyDescent="0.55000000000000004">
      <c r="A11109" s="1">
        <v>43928.844618055555</v>
      </c>
      <c r="B11109" t="s">
        <v>589</v>
      </c>
      <c r="C11109" t="s">
        <v>590</v>
      </c>
      <c r="D11109" t="s">
        <v>591</v>
      </c>
      <c r="E11109" t="s">
        <v>19</v>
      </c>
      <c r="F11109" t="s">
        <v>20</v>
      </c>
      <c r="G11109" t="s">
        <v>21</v>
      </c>
      <c r="H11109" t="s">
        <v>22</v>
      </c>
      <c r="I11109" t="b">
        <v>0</v>
      </c>
      <c r="J11109" t="b">
        <v>0</v>
      </c>
      <c r="K11109" t="b">
        <v>1</v>
      </c>
      <c r="L11109" s="2">
        <v>43928</v>
      </c>
      <c r="M11109" s="3">
        <v>6.3194444444444444E-3</v>
      </c>
      <c r="N11109" t="s">
        <v>592</v>
      </c>
      <c r="O11109" t="s">
        <v>23</v>
      </c>
      <c r="P11109">
        <v>546</v>
      </c>
      <c r="Q11109" t="s">
        <v>577</v>
      </c>
      <c r="R11109" t="s">
        <v>483</v>
      </c>
      <c r="S11109" s="2">
        <v>44763</v>
      </c>
      <c r="T11109" t="s">
        <v>588</v>
      </c>
      <c r="U11109">
        <v>13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1729</v>
      </c>
    </row>
    <row r="11110" spans="1:31" x14ac:dyDescent="0.55000000000000004">
      <c r="A11110" s="1">
        <v>43928.844618055555</v>
      </c>
      <c r="B11110" t="s">
        <v>589</v>
      </c>
      <c r="C11110" t="s">
        <v>590</v>
      </c>
      <c r="D11110" t="s">
        <v>591</v>
      </c>
      <c r="E11110" t="s">
        <v>19</v>
      </c>
      <c r="F11110" t="s">
        <v>20</v>
      </c>
      <c r="G11110" t="s">
        <v>21</v>
      </c>
      <c r="H11110" t="s">
        <v>22</v>
      </c>
      <c r="I11110" t="b">
        <v>0</v>
      </c>
      <c r="J11110" t="b">
        <v>0</v>
      </c>
      <c r="K11110" t="b">
        <v>1</v>
      </c>
      <c r="L11110" s="2">
        <v>43928</v>
      </c>
      <c r="M11110" s="3">
        <v>6.3194444444444444E-3</v>
      </c>
      <c r="N11110" t="s">
        <v>592</v>
      </c>
      <c r="O11110" t="s">
        <v>23</v>
      </c>
      <c r="P11110">
        <v>546</v>
      </c>
      <c r="Q11110" t="s">
        <v>577</v>
      </c>
      <c r="R11110" t="s">
        <v>483</v>
      </c>
      <c r="S11110" s="2">
        <v>44769</v>
      </c>
      <c r="T11110" t="s">
        <v>588</v>
      </c>
      <c r="U11110">
        <v>23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2829</v>
      </c>
    </row>
    <row r="11111" spans="1:31" x14ac:dyDescent="0.55000000000000004">
      <c r="A11111" s="1">
        <v>43928.844618055555</v>
      </c>
      <c r="B11111" t="s">
        <v>589</v>
      </c>
      <c r="C11111" t="s">
        <v>590</v>
      </c>
      <c r="D11111" t="s">
        <v>591</v>
      </c>
      <c r="E11111" t="s">
        <v>19</v>
      </c>
      <c r="F11111" t="s">
        <v>20</v>
      </c>
      <c r="G11111" t="s">
        <v>21</v>
      </c>
      <c r="H11111" t="s">
        <v>22</v>
      </c>
      <c r="I11111" t="b">
        <v>0</v>
      </c>
      <c r="J11111" t="b">
        <v>0</v>
      </c>
      <c r="K11111" t="b">
        <v>1</v>
      </c>
      <c r="L11111" s="2">
        <v>43928</v>
      </c>
      <c r="M11111" s="3">
        <v>6.3194444444444444E-3</v>
      </c>
      <c r="N11111" t="s">
        <v>592</v>
      </c>
      <c r="O11111" t="s">
        <v>23</v>
      </c>
      <c r="P11111">
        <v>546</v>
      </c>
      <c r="Q11111" t="s">
        <v>577</v>
      </c>
      <c r="R11111" t="s">
        <v>483</v>
      </c>
      <c r="S11111" s="2">
        <v>44775</v>
      </c>
      <c r="T11111" t="s">
        <v>588</v>
      </c>
      <c r="U11111">
        <v>18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2142</v>
      </c>
    </row>
    <row r="11112" spans="1:31" x14ac:dyDescent="0.55000000000000004">
      <c r="A11112" s="1">
        <v>43928.844618055555</v>
      </c>
      <c r="B11112" t="s">
        <v>589</v>
      </c>
      <c r="C11112" t="s">
        <v>590</v>
      </c>
      <c r="D11112" t="s">
        <v>591</v>
      </c>
      <c r="E11112" t="s">
        <v>19</v>
      </c>
      <c r="F11112" t="s">
        <v>20</v>
      </c>
      <c r="G11112" t="s">
        <v>21</v>
      </c>
      <c r="H11112" t="s">
        <v>22</v>
      </c>
      <c r="I11112" t="b">
        <v>0</v>
      </c>
      <c r="J11112" t="b">
        <v>0</v>
      </c>
      <c r="K11112" t="b">
        <v>1</v>
      </c>
      <c r="L11112" s="2">
        <v>43928</v>
      </c>
      <c r="M11112" s="3">
        <v>6.3194444444444444E-3</v>
      </c>
      <c r="N11112" t="s">
        <v>592</v>
      </c>
      <c r="O11112" t="s">
        <v>23</v>
      </c>
      <c r="P11112">
        <v>546</v>
      </c>
      <c r="Q11112" t="s">
        <v>577</v>
      </c>
      <c r="R11112" t="s">
        <v>483</v>
      </c>
      <c r="S11112" s="2">
        <v>44776</v>
      </c>
      <c r="T11112" t="s">
        <v>588</v>
      </c>
      <c r="U11112">
        <v>17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1581</v>
      </c>
    </row>
    <row r="11113" spans="1:31" x14ac:dyDescent="0.55000000000000004">
      <c r="A11113" s="1">
        <v>43928.844618055555</v>
      </c>
      <c r="B11113" t="s">
        <v>589</v>
      </c>
      <c r="C11113" t="s">
        <v>590</v>
      </c>
      <c r="D11113" t="s">
        <v>591</v>
      </c>
      <c r="E11113" t="s">
        <v>19</v>
      </c>
      <c r="F11113" t="s">
        <v>20</v>
      </c>
      <c r="G11113" t="s">
        <v>21</v>
      </c>
      <c r="H11113" t="s">
        <v>22</v>
      </c>
      <c r="I11113" t="b">
        <v>0</v>
      </c>
      <c r="J11113" t="b">
        <v>0</v>
      </c>
      <c r="K11113" t="b">
        <v>1</v>
      </c>
      <c r="L11113" s="2">
        <v>43928</v>
      </c>
      <c r="M11113" s="3">
        <v>6.3194444444444444E-3</v>
      </c>
      <c r="N11113" t="s">
        <v>592</v>
      </c>
      <c r="O11113" t="s">
        <v>23</v>
      </c>
      <c r="P11113">
        <v>546</v>
      </c>
      <c r="Q11113" t="s">
        <v>577</v>
      </c>
      <c r="R11113" t="s">
        <v>483</v>
      </c>
      <c r="S11113" s="2">
        <v>44777</v>
      </c>
      <c r="T11113" t="s">
        <v>588</v>
      </c>
      <c r="U11113">
        <v>13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2288</v>
      </c>
    </row>
    <row r="11114" spans="1:31" x14ac:dyDescent="0.55000000000000004">
      <c r="A11114" s="1">
        <v>43928.844618055555</v>
      </c>
      <c r="B11114" t="s">
        <v>589</v>
      </c>
      <c r="C11114" t="s">
        <v>590</v>
      </c>
      <c r="D11114" t="s">
        <v>591</v>
      </c>
      <c r="E11114" t="s">
        <v>19</v>
      </c>
      <c r="F11114" t="s">
        <v>20</v>
      </c>
      <c r="G11114" t="s">
        <v>21</v>
      </c>
      <c r="H11114" t="s">
        <v>22</v>
      </c>
      <c r="I11114" t="b">
        <v>0</v>
      </c>
      <c r="J11114" t="b">
        <v>0</v>
      </c>
      <c r="K11114" t="b">
        <v>1</v>
      </c>
      <c r="L11114" s="2">
        <v>43928</v>
      </c>
      <c r="M11114" s="3">
        <v>6.3194444444444444E-3</v>
      </c>
      <c r="N11114" t="s">
        <v>592</v>
      </c>
      <c r="O11114" t="s">
        <v>23</v>
      </c>
      <c r="P11114">
        <v>546</v>
      </c>
      <c r="Q11114" t="s">
        <v>577</v>
      </c>
      <c r="R11114" t="s">
        <v>483</v>
      </c>
      <c r="S11114" s="2">
        <v>44778</v>
      </c>
      <c r="T11114" t="s">
        <v>588</v>
      </c>
      <c r="U11114">
        <v>13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1352</v>
      </c>
    </row>
    <row r="11115" spans="1:31" x14ac:dyDescent="0.55000000000000004">
      <c r="A11115" s="1">
        <v>43928.844618055555</v>
      </c>
      <c r="B11115" t="s">
        <v>589</v>
      </c>
      <c r="C11115" t="s">
        <v>590</v>
      </c>
      <c r="D11115" t="s">
        <v>591</v>
      </c>
      <c r="E11115" t="s">
        <v>19</v>
      </c>
      <c r="F11115" t="s">
        <v>20</v>
      </c>
      <c r="G11115" t="s">
        <v>21</v>
      </c>
      <c r="H11115" t="s">
        <v>22</v>
      </c>
      <c r="I11115" t="b">
        <v>0</v>
      </c>
      <c r="J11115" t="b">
        <v>0</v>
      </c>
      <c r="K11115" t="b">
        <v>1</v>
      </c>
      <c r="L11115" s="2">
        <v>43928</v>
      </c>
      <c r="M11115" s="3">
        <v>6.3194444444444444E-3</v>
      </c>
      <c r="N11115" t="s">
        <v>592</v>
      </c>
      <c r="O11115" t="s">
        <v>23</v>
      </c>
      <c r="P11115">
        <v>546</v>
      </c>
      <c r="Q11115" t="s">
        <v>577</v>
      </c>
      <c r="R11115" t="s">
        <v>483</v>
      </c>
      <c r="S11115" s="2">
        <v>44782</v>
      </c>
      <c r="T11115" t="s">
        <v>588</v>
      </c>
      <c r="U11115">
        <v>15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1380</v>
      </c>
    </row>
    <row r="11116" spans="1:31" x14ac:dyDescent="0.55000000000000004">
      <c r="A11116" s="1">
        <v>43928.844618055555</v>
      </c>
      <c r="B11116" t="s">
        <v>589</v>
      </c>
      <c r="C11116" t="s">
        <v>590</v>
      </c>
      <c r="D11116" t="s">
        <v>591</v>
      </c>
      <c r="E11116" t="s">
        <v>19</v>
      </c>
      <c r="F11116" t="s">
        <v>20</v>
      </c>
      <c r="G11116" t="s">
        <v>21</v>
      </c>
      <c r="H11116" t="s">
        <v>22</v>
      </c>
      <c r="I11116" t="b">
        <v>0</v>
      </c>
      <c r="J11116" t="b">
        <v>0</v>
      </c>
      <c r="K11116" t="b">
        <v>1</v>
      </c>
      <c r="L11116" s="2">
        <v>43928</v>
      </c>
      <c r="M11116" s="3">
        <v>6.3194444444444444E-3</v>
      </c>
      <c r="N11116" t="s">
        <v>592</v>
      </c>
      <c r="O11116" t="s">
        <v>23</v>
      </c>
      <c r="P11116">
        <v>546</v>
      </c>
      <c r="Q11116" t="s">
        <v>577</v>
      </c>
      <c r="R11116" t="s">
        <v>483</v>
      </c>
      <c r="S11116" s="2">
        <v>44804</v>
      </c>
      <c r="T11116" t="s">
        <v>588</v>
      </c>
      <c r="U11116">
        <v>15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2835</v>
      </c>
    </row>
    <row r="11117" spans="1:31" x14ac:dyDescent="0.55000000000000004">
      <c r="A11117" s="1">
        <v>43928.844618055555</v>
      </c>
      <c r="B11117" t="s">
        <v>589</v>
      </c>
      <c r="C11117" t="s">
        <v>590</v>
      </c>
      <c r="D11117" t="s">
        <v>591</v>
      </c>
      <c r="E11117" t="s">
        <v>19</v>
      </c>
      <c r="F11117" t="s">
        <v>20</v>
      </c>
      <c r="G11117" t="s">
        <v>21</v>
      </c>
      <c r="H11117" t="s">
        <v>22</v>
      </c>
      <c r="I11117" t="b">
        <v>0</v>
      </c>
      <c r="J11117" t="b">
        <v>0</v>
      </c>
      <c r="K11117" t="b">
        <v>1</v>
      </c>
      <c r="L11117" s="2">
        <v>43928</v>
      </c>
      <c r="M11117" s="3">
        <v>6.3194444444444444E-3</v>
      </c>
      <c r="N11117" t="s">
        <v>592</v>
      </c>
      <c r="O11117" t="s">
        <v>23</v>
      </c>
      <c r="P11117">
        <v>546</v>
      </c>
      <c r="Q11117" t="s">
        <v>577</v>
      </c>
      <c r="R11117" t="s">
        <v>483</v>
      </c>
      <c r="S11117" s="2">
        <v>44805</v>
      </c>
      <c r="T11117" t="s">
        <v>588</v>
      </c>
      <c r="U11117">
        <v>14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2898</v>
      </c>
    </row>
    <row r="11118" spans="1:31" x14ac:dyDescent="0.55000000000000004">
      <c r="A11118" s="1">
        <v>43928.844618055555</v>
      </c>
      <c r="B11118" t="s">
        <v>589</v>
      </c>
      <c r="C11118" t="s">
        <v>590</v>
      </c>
      <c r="D11118" t="s">
        <v>591</v>
      </c>
      <c r="E11118" t="s">
        <v>19</v>
      </c>
      <c r="F11118" t="s">
        <v>20</v>
      </c>
      <c r="G11118" t="s">
        <v>21</v>
      </c>
      <c r="H11118" t="s">
        <v>22</v>
      </c>
      <c r="I11118" t="b">
        <v>0</v>
      </c>
      <c r="J11118" t="b">
        <v>0</v>
      </c>
      <c r="K11118" t="b">
        <v>1</v>
      </c>
      <c r="L11118" s="2">
        <v>43928</v>
      </c>
      <c r="M11118" s="3">
        <v>6.3194444444444444E-3</v>
      </c>
      <c r="N11118" t="s">
        <v>592</v>
      </c>
      <c r="O11118" t="s">
        <v>23</v>
      </c>
      <c r="P11118">
        <v>546</v>
      </c>
      <c r="Q11118" t="s">
        <v>577</v>
      </c>
      <c r="R11118" t="s">
        <v>483</v>
      </c>
      <c r="S11118" s="2">
        <v>44813</v>
      </c>
      <c r="T11118" t="s">
        <v>588</v>
      </c>
      <c r="U11118">
        <v>14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1288</v>
      </c>
    </row>
    <row r="11119" spans="1:31" x14ac:dyDescent="0.55000000000000004">
      <c r="A11119" s="1">
        <v>43928.844618055555</v>
      </c>
      <c r="B11119" t="s">
        <v>589</v>
      </c>
      <c r="C11119" t="s">
        <v>590</v>
      </c>
      <c r="D11119" t="s">
        <v>591</v>
      </c>
      <c r="E11119" t="s">
        <v>19</v>
      </c>
      <c r="F11119" t="s">
        <v>20</v>
      </c>
      <c r="G11119" t="s">
        <v>21</v>
      </c>
      <c r="H11119" t="s">
        <v>22</v>
      </c>
      <c r="I11119" t="b">
        <v>0</v>
      </c>
      <c r="J11119" t="b">
        <v>0</v>
      </c>
      <c r="K11119" t="b">
        <v>1</v>
      </c>
      <c r="L11119" s="2">
        <v>43928</v>
      </c>
      <c r="M11119" s="3">
        <v>6.3194444444444444E-3</v>
      </c>
      <c r="N11119" t="s">
        <v>592</v>
      </c>
      <c r="O11119" t="s">
        <v>23</v>
      </c>
      <c r="P11119">
        <v>546</v>
      </c>
      <c r="Q11119" t="s">
        <v>577</v>
      </c>
      <c r="R11119" t="s">
        <v>483</v>
      </c>
      <c r="S11119" s="2">
        <v>44816</v>
      </c>
      <c r="T11119" t="s">
        <v>588</v>
      </c>
      <c r="U11119">
        <v>13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3848</v>
      </c>
    </row>
    <row r="11120" spans="1:31" x14ac:dyDescent="0.55000000000000004">
      <c r="A11120" s="1">
        <v>43928.844618055555</v>
      </c>
      <c r="B11120" t="s">
        <v>589</v>
      </c>
      <c r="C11120" t="s">
        <v>590</v>
      </c>
      <c r="D11120" t="s">
        <v>591</v>
      </c>
      <c r="E11120" t="s">
        <v>19</v>
      </c>
      <c r="F11120" t="s">
        <v>20</v>
      </c>
      <c r="G11120" t="s">
        <v>21</v>
      </c>
      <c r="H11120" t="s">
        <v>22</v>
      </c>
      <c r="I11120" t="b">
        <v>0</v>
      </c>
      <c r="J11120" t="b">
        <v>0</v>
      </c>
      <c r="K11120" t="b">
        <v>1</v>
      </c>
      <c r="L11120" s="2">
        <v>43928</v>
      </c>
      <c r="M11120" s="3">
        <v>6.3194444444444444E-3</v>
      </c>
      <c r="N11120" t="s">
        <v>592</v>
      </c>
      <c r="O11120" t="s">
        <v>23</v>
      </c>
      <c r="P11120">
        <v>546</v>
      </c>
      <c r="Q11120" t="s">
        <v>577</v>
      </c>
      <c r="R11120" t="s">
        <v>483</v>
      </c>
      <c r="S11120" s="2">
        <v>44833</v>
      </c>
      <c r="T11120" t="s">
        <v>588</v>
      </c>
      <c r="U11120">
        <v>13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1898</v>
      </c>
    </row>
    <row r="11121" spans="1:31" x14ac:dyDescent="0.55000000000000004">
      <c r="A11121" s="1">
        <v>43928.844618055555</v>
      </c>
      <c r="B11121" t="s">
        <v>589</v>
      </c>
      <c r="C11121" t="s">
        <v>590</v>
      </c>
      <c r="D11121" t="s">
        <v>591</v>
      </c>
      <c r="E11121" t="s">
        <v>19</v>
      </c>
      <c r="F11121" t="s">
        <v>20</v>
      </c>
      <c r="G11121" t="s">
        <v>21</v>
      </c>
      <c r="H11121" t="s">
        <v>22</v>
      </c>
      <c r="I11121" t="b">
        <v>0</v>
      </c>
      <c r="J11121" t="b">
        <v>0</v>
      </c>
      <c r="K11121" t="b">
        <v>1</v>
      </c>
      <c r="L11121" s="2">
        <v>43928</v>
      </c>
      <c r="M11121" s="3">
        <v>6.3194444444444444E-3</v>
      </c>
      <c r="N11121" t="s">
        <v>592</v>
      </c>
      <c r="O11121" t="s">
        <v>23</v>
      </c>
      <c r="P11121">
        <v>546</v>
      </c>
      <c r="Q11121" t="s">
        <v>577</v>
      </c>
      <c r="R11121" t="s">
        <v>483</v>
      </c>
      <c r="S11121" s="2">
        <v>44841</v>
      </c>
      <c r="T11121" t="s">
        <v>588</v>
      </c>
      <c r="U11121">
        <v>16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2560</v>
      </c>
    </row>
    <row r="11122" spans="1:31" x14ac:dyDescent="0.55000000000000004">
      <c r="A11122" s="1">
        <v>43928.844618055555</v>
      </c>
      <c r="B11122" t="s">
        <v>589</v>
      </c>
      <c r="C11122" t="s">
        <v>590</v>
      </c>
      <c r="D11122" t="s">
        <v>591</v>
      </c>
      <c r="E11122" t="s">
        <v>19</v>
      </c>
      <c r="F11122" t="s">
        <v>20</v>
      </c>
      <c r="G11122" t="s">
        <v>21</v>
      </c>
      <c r="H11122" t="s">
        <v>22</v>
      </c>
      <c r="I11122" t="b">
        <v>0</v>
      </c>
      <c r="J11122" t="b">
        <v>0</v>
      </c>
      <c r="K11122" t="b">
        <v>1</v>
      </c>
      <c r="L11122" s="2">
        <v>43928</v>
      </c>
      <c r="M11122" s="3">
        <v>6.3194444444444444E-3</v>
      </c>
      <c r="N11122" t="s">
        <v>592</v>
      </c>
      <c r="O11122" t="s">
        <v>23</v>
      </c>
      <c r="P11122">
        <v>546</v>
      </c>
      <c r="Q11122" t="s">
        <v>577</v>
      </c>
      <c r="R11122" t="s">
        <v>483</v>
      </c>
      <c r="S11122" s="2">
        <v>44847</v>
      </c>
      <c r="T11122" t="s">
        <v>588</v>
      </c>
      <c r="U11122">
        <v>13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1157</v>
      </c>
    </row>
    <row r="11123" spans="1:31" x14ac:dyDescent="0.55000000000000004">
      <c r="A11123" s="1">
        <v>43928.844618055555</v>
      </c>
      <c r="B11123" t="s">
        <v>589</v>
      </c>
      <c r="C11123" t="s">
        <v>590</v>
      </c>
      <c r="D11123" t="s">
        <v>591</v>
      </c>
      <c r="E11123" t="s">
        <v>19</v>
      </c>
      <c r="F11123" t="s">
        <v>20</v>
      </c>
      <c r="G11123" t="s">
        <v>21</v>
      </c>
      <c r="H11123" t="s">
        <v>22</v>
      </c>
      <c r="I11123" t="b">
        <v>0</v>
      </c>
      <c r="J11123" t="b">
        <v>0</v>
      </c>
      <c r="K11123" t="b">
        <v>1</v>
      </c>
      <c r="L11123" s="2">
        <v>43928</v>
      </c>
      <c r="M11123" s="3">
        <v>6.3194444444444444E-3</v>
      </c>
      <c r="N11123" t="s">
        <v>592</v>
      </c>
      <c r="O11123" t="s">
        <v>23</v>
      </c>
      <c r="P11123">
        <v>546</v>
      </c>
      <c r="Q11123" t="s">
        <v>577</v>
      </c>
      <c r="R11123" t="s">
        <v>483</v>
      </c>
      <c r="S11123" s="2">
        <v>44854</v>
      </c>
      <c r="T11123" t="s">
        <v>588</v>
      </c>
      <c r="U11123">
        <v>14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1918</v>
      </c>
    </row>
    <row r="11124" spans="1:31" x14ac:dyDescent="0.55000000000000004">
      <c r="A11124" s="1">
        <v>43928.844618055555</v>
      </c>
      <c r="B11124" t="s">
        <v>589</v>
      </c>
      <c r="C11124" t="s">
        <v>590</v>
      </c>
      <c r="D11124" t="s">
        <v>591</v>
      </c>
      <c r="E11124" t="s">
        <v>19</v>
      </c>
      <c r="F11124" t="s">
        <v>20</v>
      </c>
      <c r="G11124" t="s">
        <v>21</v>
      </c>
      <c r="H11124" t="s">
        <v>22</v>
      </c>
      <c r="I11124" t="b">
        <v>0</v>
      </c>
      <c r="J11124" t="b">
        <v>0</v>
      </c>
      <c r="K11124" t="b">
        <v>1</v>
      </c>
      <c r="L11124" s="2">
        <v>43928</v>
      </c>
      <c r="M11124" s="3">
        <v>6.3194444444444444E-3</v>
      </c>
      <c r="N11124" t="s">
        <v>592</v>
      </c>
      <c r="O11124" t="s">
        <v>23</v>
      </c>
      <c r="P11124">
        <v>546</v>
      </c>
      <c r="Q11124" t="s">
        <v>577</v>
      </c>
      <c r="R11124" t="s">
        <v>483</v>
      </c>
      <c r="S11124" s="2">
        <v>44868</v>
      </c>
      <c r="T11124" t="s">
        <v>588</v>
      </c>
      <c r="U11124">
        <v>19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4047</v>
      </c>
    </row>
    <row r="11125" spans="1:31" x14ac:dyDescent="0.55000000000000004">
      <c r="A11125" s="1">
        <v>43928.844618055555</v>
      </c>
      <c r="B11125" t="s">
        <v>589</v>
      </c>
      <c r="C11125" t="s">
        <v>590</v>
      </c>
      <c r="D11125" t="s">
        <v>591</v>
      </c>
      <c r="E11125" t="s">
        <v>19</v>
      </c>
      <c r="F11125" t="s">
        <v>20</v>
      </c>
      <c r="G11125" t="s">
        <v>21</v>
      </c>
      <c r="H11125" t="s">
        <v>22</v>
      </c>
      <c r="I11125" t="b">
        <v>0</v>
      </c>
      <c r="J11125" t="b">
        <v>0</v>
      </c>
      <c r="K11125" t="b">
        <v>1</v>
      </c>
      <c r="L11125" s="2">
        <v>43928</v>
      </c>
      <c r="M11125" s="3">
        <v>6.3194444444444444E-3</v>
      </c>
      <c r="N11125" t="s">
        <v>592</v>
      </c>
      <c r="O11125" t="s">
        <v>23</v>
      </c>
      <c r="P11125">
        <v>546</v>
      </c>
      <c r="Q11125" t="s">
        <v>577</v>
      </c>
      <c r="R11125" t="s">
        <v>483</v>
      </c>
      <c r="S11125" s="2">
        <v>44872</v>
      </c>
      <c r="T11125" t="s">
        <v>588</v>
      </c>
      <c r="U11125">
        <v>14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2128</v>
      </c>
    </row>
    <row r="11126" spans="1:31" x14ac:dyDescent="0.55000000000000004">
      <c r="A11126" s="1">
        <v>43928.844618055555</v>
      </c>
      <c r="B11126" t="s">
        <v>589</v>
      </c>
      <c r="C11126" t="s">
        <v>590</v>
      </c>
      <c r="D11126" t="s">
        <v>591</v>
      </c>
      <c r="E11126" t="s">
        <v>19</v>
      </c>
      <c r="F11126" t="s">
        <v>20</v>
      </c>
      <c r="G11126" t="s">
        <v>21</v>
      </c>
      <c r="H11126" t="s">
        <v>22</v>
      </c>
      <c r="I11126" t="b">
        <v>0</v>
      </c>
      <c r="J11126" t="b">
        <v>0</v>
      </c>
      <c r="K11126" t="b">
        <v>1</v>
      </c>
      <c r="L11126" s="2">
        <v>43928</v>
      </c>
      <c r="M11126" s="3">
        <v>6.3194444444444444E-3</v>
      </c>
      <c r="N11126" t="s">
        <v>592</v>
      </c>
      <c r="O11126" t="s">
        <v>23</v>
      </c>
      <c r="P11126">
        <v>546</v>
      </c>
      <c r="Q11126" t="s">
        <v>577</v>
      </c>
      <c r="R11126" t="s">
        <v>483</v>
      </c>
      <c r="S11126" s="2">
        <v>44886</v>
      </c>
      <c r="T11126" t="s">
        <v>588</v>
      </c>
      <c r="U11126">
        <v>17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4284</v>
      </c>
    </row>
    <row r="11127" spans="1:31" x14ac:dyDescent="0.55000000000000004">
      <c r="A11127" s="1">
        <v>43928.844618055555</v>
      </c>
      <c r="B11127" t="s">
        <v>589</v>
      </c>
      <c r="C11127" t="s">
        <v>590</v>
      </c>
      <c r="D11127" t="s">
        <v>591</v>
      </c>
      <c r="E11127" t="s">
        <v>19</v>
      </c>
      <c r="F11127" t="s">
        <v>20</v>
      </c>
      <c r="G11127" t="s">
        <v>21</v>
      </c>
      <c r="H11127" t="s">
        <v>22</v>
      </c>
      <c r="I11127" t="b">
        <v>0</v>
      </c>
      <c r="J11127" t="b">
        <v>0</v>
      </c>
      <c r="K11127" t="b">
        <v>1</v>
      </c>
      <c r="L11127" s="2">
        <v>43928</v>
      </c>
      <c r="M11127" s="3">
        <v>6.3194444444444444E-3</v>
      </c>
      <c r="N11127" t="s">
        <v>592</v>
      </c>
      <c r="O11127" t="s">
        <v>23</v>
      </c>
      <c r="P11127">
        <v>546</v>
      </c>
      <c r="Q11127" t="s">
        <v>577</v>
      </c>
      <c r="R11127" t="s">
        <v>483</v>
      </c>
      <c r="S11127" s="2">
        <v>44910</v>
      </c>
      <c r="T11127" t="s">
        <v>588</v>
      </c>
      <c r="U11127">
        <v>15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1500</v>
      </c>
    </row>
    <row r="11128" spans="1:31" x14ac:dyDescent="0.55000000000000004">
      <c r="A11128" s="1">
        <v>43928.844618055555</v>
      </c>
      <c r="B11128" t="s">
        <v>589</v>
      </c>
      <c r="C11128" t="s">
        <v>590</v>
      </c>
      <c r="D11128" t="s">
        <v>591</v>
      </c>
      <c r="E11128" t="s">
        <v>19</v>
      </c>
      <c r="F11128" t="s">
        <v>20</v>
      </c>
      <c r="G11128" t="s">
        <v>21</v>
      </c>
      <c r="H11128" t="s">
        <v>22</v>
      </c>
      <c r="I11128" t="b">
        <v>0</v>
      </c>
      <c r="J11128" t="b">
        <v>0</v>
      </c>
      <c r="K11128" t="b">
        <v>1</v>
      </c>
      <c r="L11128" s="2">
        <v>43928</v>
      </c>
      <c r="M11128" s="3">
        <v>6.3194444444444444E-3</v>
      </c>
      <c r="N11128" t="s">
        <v>592</v>
      </c>
      <c r="O11128" t="s">
        <v>23</v>
      </c>
      <c r="P11128">
        <v>546</v>
      </c>
      <c r="Q11128" t="s">
        <v>577</v>
      </c>
      <c r="R11128" t="s">
        <v>483</v>
      </c>
      <c r="S11128" s="2">
        <v>44911</v>
      </c>
      <c r="T11128" t="s">
        <v>588</v>
      </c>
      <c r="U11128">
        <v>13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1534</v>
      </c>
    </row>
    <row r="11129" spans="1:31" x14ac:dyDescent="0.55000000000000004">
      <c r="A11129" s="1">
        <v>43928.844618055555</v>
      </c>
      <c r="B11129" t="s">
        <v>589</v>
      </c>
      <c r="C11129" t="s">
        <v>590</v>
      </c>
      <c r="D11129" t="s">
        <v>591</v>
      </c>
      <c r="E11129" t="s">
        <v>19</v>
      </c>
      <c r="F11129" t="s">
        <v>20</v>
      </c>
      <c r="G11129" t="s">
        <v>21</v>
      </c>
      <c r="H11129" t="s">
        <v>22</v>
      </c>
      <c r="I11129" t="b">
        <v>0</v>
      </c>
      <c r="J11129" t="b">
        <v>0</v>
      </c>
      <c r="K11129" t="b">
        <v>1</v>
      </c>
      <c r="L11129" s="2">
        <v>43928</v>
      </c>
      <c r="M11129" s="3">
        <v>6.3194444444444444E-3</v>
      </c>
      <c r="N11129" t="s">
        <v>592</v>
      </c>
      <c r="O11129" t="s">
        <v>23</v>
      </c>
      <c r="P11129">
        <v>546</v>
      </c>
      <c r="Q11129" t="s">
        <v>577</v>
      </c>
      <c r="R11129" t="s">
        <v>483</v>
      </c>
      <c r="S11129" s="2">
        <v>44942</v>
      </c>
      <c r="T11129" t="s">
        <v>588</v>
      </c>
      <c r="U11129">
        <v>2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4620</v>
      </c>
    </row>
    <row r="11130" spans="1:31" x14ac:dyDescent="0.55000000000000004">
      <c r="A11130" s="1">
        <v>43928.844618055555</v>
      </c>
      <c r="B11130" t="s">
        <v>589</v>
      </c>
      <c r="C11130" t="s">
        <v>590</v>
      </c>
      <c r="D11130" t="s">
        <v>591</v>
      </c>
      <c r="E11130" t="s">
        <v>19</v>
      </c>
      <c r="F11130" t="s">
        <v>20</v>
      </c>
      <c r="G11130" t="s">
        <v>21</v>
      </c>
      <c r="H11130" t="s">
        <v>22</v>
      </c>
      <c r="I11130" t="b">
        <v>0</v>
      </c>
      <c r="J11130" t="b">
        <v>0</v>
      </c>
      <c r="K11130" t="b">
        <v>1</v>
      </c>
      <c r="L11130" s="2">
        <v>43928</v>
      </c>
      <c r="M11130" s="3">
        <v>6.3194444444444444E-3</v>
      </c>
      <c r="N11130" t="s">
        <v>592</v>
      </c>
      <c r="O11130" t="s">
        <v>23</v>
      </c>
      <c r="P11130">
        <v>546</v>
      </c>
      <c r="Q11130" t="s">
        <v>577</v>
      </c>
      <c r="R11130" t="s">
        <v>483</v>
      </c>
      <c r="S11130" s="2">
        <v>44946</v>
      </c>
      <c r="T11130" t="s">
        <v>588</v>
      </c>
      <c r="U11130">
        <v>13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2821</v>
      </c>
    </row>
    <row r="11131" spans="1:31" x14ac:dyDescent="0.55000000000000004">
      <c r="A11131" s="1">
        <v>43928.844618055555</v>
      </c>
      <c r="B11131" t="s">
        <v>589</v>
      </c>
      <c r="C11131" t="s">
        <v>590</v>
      </c>
      <c r="D11131" t="s">
        <v>591</v>
      </c>
      <c r="E11131" t="s">
        <v>19</v>
      </c>
      <c r="F11131" t="s">
        <v>20</v>
      </c>
      <c r="G11131" t="s">
        <v>21</v>
      </c>
      <c r="H11131" t="s">
        <v>22</v>
      </c>
      <c r="I11131" t="b">
        <v>0</v>
      </c>
      <c r="J11131" t="b">
        <v>0</v>
      </c>
      <c r="K11131" t="b">
        <v>1</v>
      </c>
      <c r="L11131" s="2">
        <v>43928</v>
      </c>
      <c r="M11131" s="3">
        <v>6.3194444444444444E-3</v>
      </c>
      <c r="N11131" t="s">
        <v>592</v>
      </c>
      <c r="O11131" t="s">
        <v>23</v>
      </c>
      <c r="P11131">
        <v>546</v>
      </c>
      <c r="Q11131" t="s">
        <v>577</v>
      </c>
      <c r="R11131" t="s">
        <v>483</v>
      </c>
      <c r="S11131" s="2">
        <v>44949</v>
      </c>
      <c r="T11131" t="s">
        <v>588</v>
      </c>
      <c r="U11131">
        <v>18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3402</v>
      </c>
    </row>
    <row r="11132" spans="1:31" x14ac:dyDescent="0.55000000000000004">
      <c r="A11132" s="1">
        <v>43928.844618055555</v>
      </c>
      <c r="B11132" t="s">
        <v>589</v>
      </c>
      <c r="C11132" t="s">
        <v>590</v>
      </c>
      <c r="D11132" t="s">
        <v>591</v>
      </c>
      <c r="E11132" t="s">
        <v>19</v>
      </c>
      <c r="F11132" t="s">
        <v>20</v>
      </c>
      <c r="G11132" t="s">
        <v>21</v>
      </c>
      <c r="H11132" t="s">
        <v>22</v>
      </c>
      <c r="I11132" t="b">
        <v>0</v>
      </c>
      <c r="J11132" t="b">
        <v>0</v>
      </c>
      <c r="K11132" t="b">
        <v>1</v>
      </c>
      <c r="L11132" s="2">
        <v>43928</v>
      </c>
      <c r="M11132" s="3">
        <v>6.3194444444444444E-3</v>
      </c>
      <c r="N11132" t="s">
        <v>592</v>
      </c>
      <c r="O11132" t="s">
        <v>23</v>
      </c>
      <c r="P11132">
        <v>546</v>
      </c>
      <c r="Q11132" t="s">
        <v>577</v>
      </c>
      <c r="R11132" t="s">
        <v>483</v>
      </c>
      <c r="S11132" s="2">
        <v>44950</v>
      </c>
      <c r="T11132" t="s">
        <v>588</v>
      </c>
      <c r="U11132">
        <v>17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1598</v>
      </c>
    </row>
    <row r="11133" spans="1:31" x14ac:dyDescent="0.55000000000000004">
      <c r="A11133" s="1">
        <v>43928.844618055555</v>
      </c>
      <c r="B11133" t="s">
        <v>589</v>
      </c>
      <c r="C11133" t="s">
        <v>590</v>
      </c>
      <c r="D11133" t="s">
        <v>591</v>
      </c>
      <c r="E11133" t="s">
        <v>19</v>
      </c>
      <c r="F11133" t="s">
        <v>20</v>
      </c>
      <c r="G11133" t="s">
        <v>21</v>
      </c>
      <c r="H11133" t="s">
        <v>22</v>
      </c>
      <c r="I11133" t="b">
        <v>0</v>
      </c>
      <c r="J11133" t="b">
        <v>0</v>
      </c>
      <c r="K11133" t="b">
        <v>1</v>
      </c>
      <c r="L11133" s="2">
        <v>43928</v>
      </c>
      <c r="M11133" s="3">
        <v>6.3194444444444444E-3</v>
      </c>
      <c r="N11133" t="s">
        <v>592</v>
      </c>
      <c r="O11133" t="s">
        <v>23</v>
      </c>
      <c r="P11133">
        <v>546</v>
      </c>
      <c r="Q11133" t="s">
        <v>577</v>
      </c>
      <c r="R11133" t="s">
        <v>483</v>
      </c>
      <c r="S11133" s="2">
        <v>44951</v>
      </c>
      <c r="T11133" t="s">
        <v>588</v>
      </c>
      <c r="U11133">
        <v>16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1632</v>
      </c>
    </row>
    <row r="11134" spans="1:31" x14ac:dyDescent="0.55000000000000004">
      <c r="A11134" s="1">
        <v>43928.844618055555</v>
      </c>
      <c r="B11134" t="s">
        <v>589</v>
      </c>
      <c r="C11134" t="s">
        <v>590</v>
      </c>
      <c r="D11134" t="s">
        <v>591</v>
      </c>
      <c r="E11134" t="s">
        <v>19</v>
      </c>
      <c r="F11134" t="s">
        <v>20</v>
      </c>
      <c r="G11134" t="s">
        <v>21</v>
      </c>
      <c r="H11134" t="s">
        <v>22</v>
      </c>
      <c r="I11134" t="b">
        <v>0</v>
      </c>
      <c r="J11134" t="b">
        <v>0</v>
      </c>
      <c r="K11134" t="b">
        <v>1</v>
      </c>
      <c r="L11134" s="2">
        <v>43928</v>
      </c>
      <c r="M11134" s="3">
        <v>6.3194444444444444E-3</v>
      </c>
      <c r="N11134" t="s">
        <v>592</v>
      </c>
      <c r="O11134" t="s">
        <v>23</v>
      </c>
      <c r="P11134">
        <v>546</v>
      </c>
      <c r="Q11134" t="s">
        <v>577</v>
      </c>
      <c r="R11134" t="s">
        <v>483</v>
      </c>
      <c r="S11134" s="2">
        <v>44971</v>
      </c>
      <c r="T11134" t="s">
        <v>588</v>
      </c>
      <c r="U11134">
        <v>16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2640</v>
      </c>
    </row>
    <row r="11135" spans="1:31" x14ac:dyDescent="0.55000000000000004">
      <c r="A11135" s="1">
        <v>43928.844618055555</v>
      </c>
      <c r="B11135" t="s">
        <v>589</v>
      </c>
      <c r="C11135" t="s">
        <v>590</v>
      </c>
      <c r="D11135" t="s">
        <v>591</v>
      </c>
      <c r="E11135" t="s">
        <v>19</v>
      </c>
      <c r="F11135" t="s">
        <v>20</v>
      </c>
      <c r="G11135" t="s">
        <v>21</v>
      </c>
      <c r="H11135" t="s">
        <v>22</v>
      </c>
      <c r="I11135" t="b">
        <v>0</v>
      </c>
      <c r="J11135" t="b">
        <v>0</v>
      </c>
      <c r="K11135" t="b">
        <v>1</v>
      </c>
      <c r="L11135" s="2">
        <v>43928</v>
      </c>
      <c r="M11135" s="3">
        <v>6.3194444444444444E-3</v>
      </c>
      <c r="N11135" t="s">
        <v>592</v>
      </c>
      <c r="O11135" t="s">
        <v>23</v>
      </c>
      <c r="P11135">
        <v>546</v>
      </c>
      <c r="Q11135" t="s">
        <v>577</v>
      </c>
      <c r="R11135" t="s">
        <v>483</v>
      </c>
      <c r="S11135" s="2">
        <v>44994</v>
      </c>
      <c r="T11135" t="s">
        <v>588</v>
      </c>
      <c r="U11135">
        <v>18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1800</v>
      </c>
    </row>
    <row r="11136" spans="1:31" x14ac:dyDescent="0.55000000000000004">
      <c r="A11136" s="1">
        <v>43928.844618055555</v>
      </c>
      <c r="B11136" t="s">
        <v>589</v>
      </c>
      <c r="C11136" t="s">
        <v>590</v>
      </c>
      <c r="D11136" t="s">
        <v>591</v>
      </c>
      <c r="E11136" t="s">
        <v>19</v>
      </c>
      <c r="F11136" t="s">
        <v>20</v>
      </c>
      <c r="G11136" t="s">
        <v>21</v>
      </c>
      <c r="H11136" t="s">
        <v>22</v>
      </c>
      <c r="I11136" t="b">
        <v>0</v>
      </c>
      <c r="J11136" t="b">
        <v>0</v>
      </c>
      <c r="K11136" t="b">
        <v>1</v>
      </c>
      <c r="L11136" s="2">
        <v>43928</v>
      </c>
      <c r="M11136" s="3">
        <v>6.3194444444444444E-3</v>
      </c>
      <c r="N11136" t="s">
        <v>592</v>
      </c>
      <c r="O11136" t="s">
        <v>23</v>
      </c>
      <c r="P11136">
        <v>546</v>
      </c>
      <c r="Q11136" t="s">
        <v>577</v>
      </c>
      <c r="R11136" t="s">
        <v>483</v>
      </c>
      <c r="S11136" s="2">
        <v>45000</v>
      </c>
      <c r="T11136" t="s">
        <v>588</v>
      </c>
      <c r="U11136">
        <v>16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1984</v>
      </c>
    </row>
    <row r="11137" spans="1:31" x14ac:dyDescent="0.55000000000000004">
      <c r="A11137" s="1">
        <v>43928.844618055555</v>
      </c>
      <c r="B11137" t="s">
        <v>589</v>
      </c>
      <c r="C11137" t="s">
        <v>590</v>
      </c>
      <c r="D11137" t="s">
        <v>591</v>
      </c>
      <c r="E11137" t="s">
        <v>19</v>
      </c>
      <c r="F11137" t="s">
        <v>20</v>
      </c>
      <c r="G11137" t="s">
        <v>21</v>
      </c>
      <c r="H11137" t="s">
        <v>22</v>
      </c>
      <c r="I11137" t="b">
        <v>0</v>
      </c>
      <c r="J11137" t="b">
        <v>0</v>
      </c>
      <c r="K11137" t="b">
        <v>1</v>
      </c>
      <c r="L11137" s="2">
        <v>43928</v>
      </c>
      <c r="M11137" s="3">
        <v>6.3194444444444444E-3</v>
      </c>
      <c r="N11137" t="s">
        <v>592</v>
      </c>
      <c r="O11137" t="s">
        <v>23</v>
      </c>
      <c r="P11137">
        <v>546</v>
      </c>
      <c r="Q11137" t="s">
        <v>577</v>
      </c>
      <c r="R11137" t="s">
        <v>483</v>
      </c>
      <c r="S11137" s="2">
        <v>45006</v>
      </c>
      <c r="T11137" t="s">
        <v>588</v>
      </c>
      <c r="U11137">
        <v>14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1946</v>
      </c>
    </row>
    <row r="11138" spans="1:31" x14ac:dyDescent="0.55000000000000004">
      <c r="A11138" s="1">
        <v>43928.844618055555</v>
      </c>
      <c r="B11138" t="s">
        <v>589</v>
      </c>
      <c r="C11138" t="s">
        <v>590</v>
      </c>
      <c r="D11138" t="s">
        <v>591</v>
      </c>
      <c r="E11138" t="s">
        <v>19</v>
      </c>
      <c r="F11138" t="s">
        <v>20</v>
      </c>
      <c r="G11138" t="s">
        <v>21</v>
      </c>
      <c r="H11138" t="s">
        <v>22</v>
      </c>
      <c r="I11138" t="b">
        <v>0</v>
      </c>
      <c r="J11138" t="b">
        <v>0</v>
      </c>
      <c r="K11138" t="b">
        <v>1</v>
      </c>
      <c r="L11138" s="2">
        <v>43928</v>
      </c>
      <c r="M11138" s="3">
        <v>6.3194444444444444E-3</v>
      </c>
      <c r="N11138" t="s">
        <v>592</v>
      </c>
      <c r="O11138" t="s">
        <v>23</v>
      </c>
      <c r="P11138">
        <v>546</v>
      </c>
      <c r="Q11138" t="s">
        <v>577</v>
      </c>
      <c r="R11138" t="s">
        <v>483</v>
      </c>
      <c r="S11138" s="2">
        <v>45022</v>
      </c>
      <c r="T11138" t="s">
        <v>588</v>
      </c>
      <c r="U11138">
        <v>14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1232</v>
      </c>
    </row>
    <row r="11139" spans="1:31" x14ac:dyDescent="0.55000000000000004">
      <c r="A11139" s="1">
        <v>43928.844618055555</v>
      </c>
      <c r="B11139" t="s">
        <v>589</v>
      </c>
      <c r="C11139" t="s">
        <v>590</v>
      </c>
      <c r="D11139" t="s">
        <v>591</v>
      </c>
      <c r="E11139" t="s">
        <v>19</v>
      </c>
      <c r="F11139" t="s">
        <v>20</v>
      </c>
      <c r="G11139" t="s">
        <v>21</v>
      </c>
      <c r="H11139" t="s">
        <v>22</v>
      </c>
      <c r="I11139" t="b">
        <v>0</v>
      </c>
      <c r="J11139" t="b">
        <v>0</v>
      </c>
      <c r="K11139" t="b">
        <v>1</v>
      </c>
      <c r="L11139" s="2">
        <v>43928</v>
      </c>
      <c r="M11139" s="3">
        <v>6.3194444444444444E-3</v>
      </c>
      <c r="N11139" t="s">
        <v>592</v>
      </c>
      <c r="O11139" t="s">
        <v>23</v>
      </c>
      <c r="P11139">
        <v>546</v>
      </c>
      <c r="Q11139" t="s">
        <v>577</v>
      </c>
      <c r="R11139" t="s">
        <v>483</v>
      </c>
      <c r="S11139" s="2">
        <v>45027</v>
      </c>
      <c r="T11139" t="s">
        <v>588</v>
      </c>
      <c r="U11139">
        <v>15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1575</v>
      </c>
    </row>
    <row r="11140" spans="1:31" x14ac:dyDescent="0.55000000000000004">
      <c r="A11140" s="1">
        <v>43928.844618055555</v>
      </c>
      <c r="B11140" t="s">
        <v>589</v>
      </c>
      <c r="C11140" t="s">
        <v>590</v>
      </c>
      <c r="D11140" t="s">
        <v>591</v>
      </c>
      <c r="E11140" t="s">
        <v>19</v>
      </c>
      <c r="F11140" t="s">
        <v>20</v>
      </c>
      <c r="G11140" t="s">
        <v>21</v>
      </c>
      <c r="H11140" t="s">
        <v>22</v>
      </c>
      <c r="I11140" t="b">
        <v>0</v>
      </c>
      <c r="J11140" t="b">
        <v>0</v>
      </c>
      <c r="K11140" t="b">
        <v>1</v>
      </c>
      <c r="L11140" s="2">
        <v>43928</v>
      </c>
      <c r="M11140" s="3">
        <v>6.3194444444444444E-3</v>
      </c>
      <c r="N11140" t="s">
        <v>592</v>
      </c>
      <c r="O11140" t="s">
        <v>23</v>
      </c>
      <c r="P11140">
        <v>546</v>
      </c>
      <c r="Q11140" t="s">
        <v>577</v>
      </c>
      <c r="R11140" t="s">
        <v>483</v>
      </c>
      <c r="S11140" s="2">
        <v>45079</v>
      </c>
      <c r="T11140" t="s">
        <v>588</v>
      </c>
      <c r="U11140">
        <v>13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429</v>
      </c>
    </row>
    <row r="11141" spans="1:31" x14ac:dyDescent="0.55000000000000004">
      <c r="A11141" s="1">
        <v>43928.844618055555</v>
      </c>
      <c r="B11141" t="s">
        <v>589</v>
      </c>
      <c r="C11141" t="s">
        <v>590</v>
      </c>
      <c r="D11141" t="s">
        <v>591</v>
      </c>
      <c r="E11141" t="s">
        <v>19</v>
      </c>
      <c r="F11141" t="s">
        <v>20</v>
      </c>
      <c r="G11141" t="s">
        <v>21</v>
      </c>
      <c r="H11141" t="s">
        <v>22</v>
      </c>
      <c r="I11141" t="b">
        <v>0</v>
      </c>
      <c r="J11141" t="b">
        <v>0</v>
      </c>
      <c r="K11141" t="b">
        <v>1</v>
      </c>
      <c r="L11141" s="2">
        <v>43928</v>
      </c>
      <c r="M11141" s="3">
        <v>6.3194444444444444E-3</v>
      </c>
      <c r="N11141" t="s">
        <v>592</v>
      </c>
      <c r="O11141" t="s">
        <v>23</v>
      </c>
      <c r="P11141">
        <v>546</v>
      </c>
      <c r="Q11141" t="s">
        <v>577</v>
      </c>
      <c r="R11141" t="s">
        <v>483</v>
      </c>
      <c r="S11141" s="2">
        <v>45145</v>
      </c>
      <c r="T11141" t="s">
        <v>588</v>
      </c>
      <c r="U11141">
        <v>13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1872</v>
      </c>
    </row>
    <row r="11142" spans="1:31" x14ac:dyDescent="0.55000000000000004">
      <c r="A11142" s="1">
        <v>43949.002638888887</v>
      </c>
      <c r="B11142" t="s">
        <v>574</v>
      </c>
      <c r="C11142" t="s">
        <v>575</v>
      </c>
      <c r="D11142" t="s">
        <v>523</v>
      </c>
      <c r="E11142" t="s">
        <v>19</v>
      </c>
      <c r="F11142" t="s">
        <v>20</v>
      </c>
      <c r="G11142" t="s">
        <v>21</v>
      </c>
      <c r="H11142" t="s">
        <v>22</v>
      </c>
      <c r="I11142" t="b">
        <v>0</v>
      </c>
      <c r="J11142" t="b">
        <v>0</v>
      </c>
      <c r="K11142" t="b">
        <v>1</v>
      </c>
      <c r="L11142" s="2">
        <v>43949</v>
      </c>
      <c r="M11142" s="3">
        <v>5.6712962962962967E-3</v>
      </c>
      <c r="N11142" t="s">
        <v>576</v>
      </c>
      <c r="O11142" t="s">
        <v>23</v>
      </c>
      <c r="P11142">
        <v>490</v>
      </c>
      <c r="Q11142" t="s">
        <v>577</v>
      </c>
      <c r="R11142" t="s">
        <v>483</v>
      </c>
      <c r="S11142" s="2">
        <v>44008</v>
      </c>
      <c r="T11142" t="s">
        <v>573</v>
      </c>
      <c r="U11142">
        <v>12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2184</v>
      </c>
    </row>
    <row r="11143" spans="1:31" x14ac:dyDescent="0.55000000000000004">
      <c r="A11143" s="1">
        <v>43928.844618055555</v>
      </c>
      <c r="B11143" t="s">
        <v>589</v>
      </c>
      <c r="C11143" t="s">
        <v>590</v>
      </c>
      <c r="D11143" t="s">
        <v>591</v>
      </c>
      <c r="E11143" t="s">
        <v>19</v>
      </c>
      <c r="F11143" t="s">
        <v>20</v>
      </c>
      <c r="G11143" t="s">
        <v>21</v>
      </c>
      <c r="H11143" t="s">
        <v>22</v>
      </c>
      <c r="I11143" t="b">
        <v>0</v>
      </c>
      <c r="J11143" t="b">
        <v>0</v>
      </c>
      <c r="K11143" t="b">
        <v>1</v>
      </c>
      <c r="L11143" s="2">
        <v>43928</v>
      </c>
      <c r="M11143" s="3">
        <v>6.3194444444444444E-3</v>
      </c>
      <c r="N11143" t="s">
        <v>592</v>
      </c>
      <c r="O11143" t="s">
        <v>23</v>
      </c>
      <c r="P11143">
        <v>546</v>
      </c>
      <c r="Q11143" t="s">
        <v>577</v>
      </c>
      <c r="R11143" t="s">
        <v>483</v>
      </c>
      <c r="S11143" s="2">
        <v>44062</v>
      </c>
      <c r="T11143" t="s">
        <v>588</v>
      </c>
      <c r="U11143">
        <v>12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2340</v>
      </c>
    </row>
    <row r="11144" spans="1:31" x14ac:dyDescent="0.55000000000000004">
      <c r="A11144" s="1">
        <v>43993.778229166666</v>
      </c>
      <c r="B11144" t="s">
        <v>542</v>
      </c>
      <c r="C11144" t="s">
        <v>543</v>
      </c>
      <c r="D11144" t="s">
        <v>430</v>
      </c>
      <c r="E11144" t="s">
        <v>19</v>
      </c>
      <c r="F11144" t="s">
        <v>544</v>
      </c>
      <c r="G11144" t="s">
        <v>21</v>
      </c>
      <c r="H11144" t="s">
        <v>22</v>
      </c>
      <c r="I11144" t="b">
        <v>0</v>
      </c>
      <c r="J11144" t="b">
        <v>0</v>
      </c>
      <c r="K11144" t="b">
        <v>1</v>
      </c>
      <c r="L11144" s="2">
        <v>43993</v>
      </c>
      <c r="M11144" s="3">
        <v>3.9236111111111112E-3</v>
      </c>
      <c r="N11144" t="s">
        <v>545</v>
      </c>
      <c r="O11144" t="s">
        <v>23</v>
      </c>
      <c r="P11144">
        <v>339</v>
      </c>
      <c r="Q11144" t="s">
        <v>546</v>
      </c>
      <c r="R11144" t="s">
        <v>483</v>
      </c>
      <c r="S11144" s="2">
        <v>44080</v>
      </c>
      <c r="T11144" t="s">
        <v>541</v>
      </c>
      <c r="U11144">
        <v>12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36</v>
      </c>
    </row>
    <row r="11145" spans="1:31" x14ac:dyDescent="0.55000000000000004">
      <c r="A11145" s="1">
        <v>43949.002638888887</v>
      </c>
      <c r="B11145" t="s">
        <v>574</v>
      </c>
      <c r="C11145" t="s">
        <v>575</v>
      </c>
      <c r="D11145" t="s">
        <v>523</v>
      </c>
      <c r="E11145" t="s">
        <v>19</v>
      </c>
      <c r="F11145" t="s">
        <v>20</v>
      </c>
      <c r="G11145" t="s">
        <v>21</v>
      </c>
      <c r="H11145" t="s">
        <v>22</v>
      </c>
      <c r="I11145" t="b">
        <v>0</v>
      </c>
      <c r="J11145" t="b">
        <v>0</v>
      </c>
      <c r="K11145" t="b">
        <v>1</v>
      </c>
      <c r="L11145" s="2">
        <v>43949</v>
      </c>
      <c r="M11145" s="3">
        <v>5.6712962962962967E-3</v>
      </c>
      <c r="N11145" t="s">
        <v>576</v>
      </c>
      <c r="O11145" t="s">
        <v>23</v>
      </c>
      <c r="P11145">
        <v>490</v>
      </c>
      <c r="Q11145" t="s">
        <v>577</v>
      </c>
      <c r="R11145" t="s">
        <v>483</v>
      </c>
      <c r="S11145" s="2">
        <v>44140</v>
      </c>
      <c r="T11145" t="s">
        <v>573</v>
      </c>
      <c r="U11145">
        <v>12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768</v>
      </c>
    </row>
    <row r="11146" spans="1:31" x14ac:dyDescent="0.55000000000000004">
      <c r="A11146" s="1">
        <v>43949.002638888887</v>
      </c>
      <c r="B11146" t="s">
        <v>574</v>
      </c>
      <c r="C11146" t="s">
        <v>575</v>
      </c>
      <c r="D11146" t="s">
        <v>523</v>
      </c>
      <c r="E11146" t="s">
        <v>19</v>
      </c>
      <c r="F11146" t="s">
        <v>20</v>
      </c>
      <c r="G11146" t="s">
        <v>21</v>
      </c>
      <c r="H11146" t="s">
        <v>22</v>
      </c>
      <c r="I11146" t="b">
        <v>0</v>
      </c>
      <c r="J11146" t="b">
        <v>0</v>
      </c>
      <c r="K11146" t="b">
        <v>1</v>
      </c>
      <c r="L11146" s="2">
        <v>43949</v>
      </c>
      <c r="M11146" s="3">
        <v>5.6712962962962967E-3</v>
      </c>
      <c r="N11146" t="s">
        <v>576</v>
      </c>
      <c r="O11146" t="s">
        <v>23</v>
      </c>
      <c r="P11146">
        <v>490</v>
      </c>
      <c r="Q11146" t="s">
        <v>577</v>
      </c>
      <c r="R11146" t="s">
        <v>483</v>
      </c>
      <c r="S11146" s="2">
        <v>44153</v>
      </c>
      <c r="T11146" t="s">
        <v>573</v>
      </c>
      <c r="U11146">
        <v>12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444</v>
      </c>
    </row>
    <row r="11147" spans="1:31" x14ac:dyDescent="0.55000000000000004">
      <c r="A11147" s="1">
        <v>43928.844618055555</v>
      </c>
      <c r="B11147" t="s">
        <v>589</v>
      </c>
      <c r="C11147" t="s">
        <v>590</v>
      </c>
      <c r="D11147" t="s">
        <v>591</v>
      </c>
      <c r="E11147" t="s">
        <v>19</v>
      </c>
      <c r="F11147" t="s">
        <v>20</v>
      </c>
      <c r="G11147" t="s">
        <v>21</v>
      </c>
      <c r="H11147" t="s">
        <v>22</v>
      </c>
      <c r="I11147" t="b">
        <v>0</v>
      </c>
      <c r="J11147" t="b">
        <v>0</v>
      </c>
      <c r="K11147" t="b">
        <v>1</v>
      </c>
      <c r="L11147" s="2">
        <v>43928</v>
      </c>
      <c r="M11147" s="3">
        <v>6.3194444444444444E-3</v>
      </c>
      <c r="N11147" t="s">
        <v>592</v>
      </c>
      <c r="O11147" t="s">
        <v>23</v>
      </c>
      <c r="P11147">
        <v>546</v>
      </c>
      <c r="Q11147" t="s">
        <v>577</v>
      </c>
      <c r="R11147" t="s">
        <v>483</v>
      </c>
      <c r="S11147" s="2">
        <v>44239</v>
      </c>
      <c r="T11147" t="s">
        <v>588</v>
      </c>
      <c r="U11147">
        <v>12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888</v>
      </c>
    </row>
    <row r="11148" spans="1:31" x14ac:dyDescent="0.55000000000000004">
      <c r="A11148" s="1">
        <v>43949.002638888887</v>
      </c>
      <c r="B11148" t="s">
        <v>574</v>
      </c>
      <c r="C11148" t="s">
        <v>575</v>
      </c>
      <c r="D11148" t="s">
        <v>523</v>
      </c>
      <c r="E11148" t="s">
        <v>19</v>
      </c>
      <c r="F11148" t="s">
        <v>20</v>
      </c>
      <c r="G11148" t="s">
        <v>21</v>
      </c>
      <c r="H11148" t="s">
        <v>22</v>
      </c>
      <c r="I11148" t="b">
        <v>0</v>
      </c>
      <c r="J11148" t="b">
        <v>0</v>
      </c>
      <c r="K11148" t="b">
        <v>1</v>
      </c>
      <c r="L11148" s="2">
        <v>43949</v>
      </c>
      <c r="M11148" s="3">
        <v>5.6712962962962967E-3</v>
      </c>
      <c r="N11148" t="s">
        <v>576</v>
      </c>
      <c r="O11148" t="s">
        <v>23</v>
      </c>
      <c r="P11148">
        <v>490</v>
      </c>
      <c r="Q11148" t="s">
        <v>577</v>
      </c>
      <c r="R11148" t="s">
        <v>483</v>
      </c>
      <c r="S11148" s="2">
        <v>44253</v>
      </c>
      <c r="T11148" t="s">
        <v>573</v>
      </c>
      <c r="U11148">
        <v>12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984</v>
      </c>
    </row>
    <row r="11149" spans="1:31" x14ac:dyDescent="0.55000000000000004">
      <c r="A11149" s="1">
        <v>43949.002638888887</v>
      </c>
      <c r="B11149" t="s">
        <v>574</v>
      </c>
      <c r="C11149" t="s">
        <v>575</v>
      </c>
      <c r="D11149" t="s">
        <v>523</v>
      </c>
      <c r="E11149" t="s">
        <v>19</v>
      </c>
      <c r="F11149" t="s">
        <v>20</v>
      </c>
      <c r="G11149" t="s">
        <v>21</v>
      </c>
      <c r="H11149" t="s">
        <v>22</v>
      </c>
      <c r="I11149" t="b">
        <v>0</v>
      </c>
      <c r="J11149" t="b">
        <v>0</v>
      </c>
      <c r="K11149" t="b">
        <v>1</v>
      </c>
      <c r="L11149" s="2">
        <v>43949</v>
      </c>
      <c r="M11149" s="3">
        <v>5.6712962962962967E-3</v>
      </c>
      <c r="N11149" t="s">
        <v>576</v>
      </c>
      <c r="O11149" t="s">
        <v>23</v>
      </c>
      <c r="P11149">
        <v>490</v>
      </c>
      <c r="Q11149" t="s">
        <v>577</v>
      </c>
      <c r="R11149" t="s">
        <v>483</v>
      </c>
      <c r="S11149" s="2">
        <v>44288</v>
      </c>
      <c r="T11149" t="s">
        <v>573</v>
      </c>
      <c r="U11149">
        <v>12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576</v>
      </c>
    </row>
    <row r="11150" spans="1:31" x14ac:dyDescent="0.55000000000000004">
      <c r="A11150" s="1">
        <v>43993.778229166666</v>
      </c>
      <c r="B11150" t="s">
        <v>542</v>
      </c>
      <c r="C11150" t="s">
        <v>543</v>
      </c>
      <c r="D11150" t="s">
        <v>430</v>
      </c>
      <c r="E11150" t="s">
        <v>19</v>
      </c>
      <c r="F11150" t="s">
        <v>544</v>
      </c>
      <c r="G11150" t="s">
        <v>21</v>
      </c>
      <c r="H11150" t="s">
        <v>22</v>
      </c>
      <c r="I11150" t="b">
        <v>0</v>
      </c>
      <c r="J11150" t="b">
        <v>0</v>
      </c>
      <c r="K11150" t="b">
        <v>1</v>
      </c>
      <c r="L11150" s="2">
        <v>43993</v>
      </c>
      <c r="M11150" s="3">
        <v>3.9236111111111112E-3</v>
      </c>
      <c r="N11150" t="s">
        <v>545</v>
      </c>
      <c r="O11150" t="s">
        <v>23</v>
      </c>
      <c r="P11150">
        <v>339</v>
      </c>
      <c r="Q11150" t="s">
        <v>546</v>
      </c>
      <c r="R11150" t="s">
        <v>483</v>
      </c>
      <c r="S11150" s="2">
        <v>44440</v>
      </c>
      <c r="T11150" t="s">
        <v>541</v>
      </c>
      <c r="U11150">
        <v>12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720</v>
      </c>
    </row>
    <row r="11151" spans="1:31" x14ac:dyDescent="0.55000000000000004">
      <c r="A11151" s="1">
        <v>43928.844618055555</v>
      </c>
      <c r="B11151" t="s">
        <v>589</v>
      </c>
      <c r="C11151" t="s">
        <v>590</v>
      </c>
      <c r="D11151" t="s">
        <v>591</v>
      </c>
      <c r="E11151" t="s">
        <v>19</v>
      </c>
      <c r="F11151" t="s">
        <v>20</v>
      </c>
      <c r="G11151" t="s">
        <v>21</v>
      </c>
      <c r="H11151" t="s">
        <v>22</v>
      </c>
      <c r="I11151" t="b">
        <v>0</v>
      </c>
      <c r="J11151" t="b">
        <v>0</v>
      </c>
      <c r="K11151" t="b">
        <v>1</v>
      </c>
      <c r="L11151" s="2">
        <v>43928</v>
      </c>
      <c r="M11151" s="3">
        <v>6.3194444444444444E-3</v>
      </c>
      <c r="N11151" t="s">
        <v>592</v>
      </c>
      <c r="O11151" t="s">
        <v>23</v>
      </c>
      <c r="P11151">
        <v>546</v>
      </c>
      <c r="Q11151" t="s">
        <v>577</v>
      </c>
      <c r="R11151" t="s">
        <v>483</v>
      </c>
      <c r="S11151" s="2">
        <v>44440</v>
      </c>
      <c r="T11151" t="s">
        <v>588</v>
      </c>
      <c r="U11151">
        <v>12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1788</v>
      </c>
    </row>
    <row r="11152" spans="1:31" x14ac:dyDescent="0.55000000000000004">
      <c r="A11152" s="1">
        <v>43928.844618055555</v>
      </c>
      <c r="B11152" t="s">
        <v>589</v>
      </c>
      <c r="C11152" t="s">
        <v>590</v>
      </c>
      <c r="D11152" t="s">
        <v>591</v>
      </c>
      <c r="E11152" t="s">
        <v>19</v>
      </c>
      <c r="F11152" t="s">
        <v>20</v>
      </c>
      <c r="G11152" t="s">
        <v>21</v>
      </c>
      <c r="H11152" t="s">
        <v>22</v>
      </c>
      <c r="I11152" t="b">
        <v>0</v>
      </c>
      <c r="J11152" t="b">
        <v>0</v>
      </c>
      <c r="K11152" t="b">
        <v>1</v>
      </c>
      <c r="L11152" s="2">
        <v>43928</v>
      </c>
      <c r="M11152" s="3">
        <v>6.3194444444444444E-3</v>
      </c>
      <c r="N11152" t="s">
        <v>592</v>
      </c>
      <c r="O11152" t="s">
        <v>23</v>
      </c>
      <c r="P11152">
        <v>546</v>
      </c>
      <c r="Q11152" t="s">
        <v>577</v>
      </c>
      <c r="R11152" t="s">
        <v>483</v>
      </c>
      <c r="S11152" s="2">
        <v>44456</v>
      </c>
      <c r="T11152" t="s">
        <v>588</v>
      </c>
      <c r="U11152">
        <v>12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612</v>
      </c>
    </row>
    <row r="11153" spans="1:31" x14ac:dyDescent="0.55000000000000004">
      <c r="A11153" s="1">
        <v>43928.844618055555</v>
      </c>
      <c r="B11153" t="s">
        <v>589</v>
      </c>
      <c r="C11153" t="s">
        <v>590</v>
      </c>
      <c r="D11153" t="s">
        <v>591</v>
      </c>
      <c r="E11153" t="s">
        <v>19</v>
      </c>
      <c r="F11153" t="s">
        <v>20</v>
      </c>
      <c r="G11153" t="s">
        <v>21</v>
      </c>
      <c r="H11153" t="s">
        <v>22</v>
      </c>
      <c r="I11153" t="b">
        <v>0</v>
      </c>
      <c r="J11153" t="b">
        <v>0</v>
      </c>
      <c r="K11153" t="b">
        <v>1</v>
      </c>
      <c r="L11153" s="2">
        <v>43928</v>
      </c>
      <c r="M11153" s="3">
        <v>6.3194444444444444E-3</v>
      </c>
      <c r="N11153" t="s">
        <v>592</v>
      </c>
      <c r="O11153" t="s">
        <v>23</v>
      </c>
      <c r="P11153">
        <v>546</v>
      </c>
      <c r="Q11153" t="s">
        <v>577</v>
      </c>
      <c r="R11153" t="s">
        <v>483</v>
      </c>
      <c r="S11153" s="2">
        <v>44523</v>
      </c>
      <c r="T11153" t="s">
        <v>588</v>
      </c>
      <c r="U11153">
        <v>12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1932</v>
      </c>
    </row>
    <row r="11154" spans="1:31" x14ac:dyDescent="0.55000000000000004">
      <c r="A11154" s="1">
        <v>43928.844618055555</v>
      </c>
      <c r="B11154" t="s">
        <v>589</v>
      </c>
      <c r="C11154" t="s">
        <v>590</v>
      </c>
      <c r="D11154" t="s">
        <v>591</v>
      </c>
      <c r="E11154" t="s">
        <v>19</v>
      </c>
      <c r="F11154" t="s">
        <v>20</v>
      </c>
      <c r="G11154" t="s">
        <v>21</v>
      </c>
      <c r="H11154" t="s">
        <v>22</v>
      </c>
      <c r="I11154" t="b">
        <v>0</v>
      </c>
      <c r="J11154" t="b">
        <v>0</v>
      </c>
      <c r="K11154" t="b">
        <v>1</v>
      </c>
      <c r="L11154" s="2">
        <v>43928</v>
      </c>
      <c r="M11154" s="3">
        <v>6.3194444444444444E-3</v>
      </c>
      <c r="N11154" t="s">
        <v>592</v>
      </c>
      <c r="O11154" t="s">
        <v>23</v>
      </c>
      <c r="P11154">
        <v>546</v>
      </c>
      <c r="Q11154" t="s">
        <v>577</v>
      </c>
      <c r="R11154" t="s">
        <v>483</v>
      </c>
      <c r="S11154" s="2">
        <v>44540</v>
      </c>
      <c r="T11154" t="s">
        <v>588</v>
      </c>
      <c r="U11154">
        <v>12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948</v>
      </c>
    </row>
    <row r="11155" spans="1:31" x14ac:dyDescent="0.55000000000000004">
      <c r="A11155" s="1">
        <v>44084.793275462966</v>
      </c>
      <c r="B11155" t="s">
        <v>516</v>
      </c>
      <c r="C11155" t="s">
        <v>517</v>
      </c>
      <c r="D11155" t="s">
        <v>518</v>
      </c>
      <c r="E11155" t="s">
        <v>19</v>
      </c>
      <c r="F11155" t="s">
        <v>20</v>
      </c>
      <c r="G11155" t="s">
        <v>21</v>
      </c>
      <c r="H11155" t="s">
        <v>22</v>
      </c>
      <c r="I11155" t="b">
        <v>0</v>
      </c>
      <c r="J11155" t="b">
        <v>0</v>
      </c>
      <c r="K11155" t="b">
        <v>1</v>
      </c>
      <c r="L11155" s="2">
        <v>44084</v>
      </c>
      <c r="M11155" s="3">
        <v>7.2569444444444443E-3</v>
      </c>
      <c r="N11155" t="s">
        <v>519</v>
      </c>
      <c r="O11155" t="s">
        <v>23</v>
      </c>
      <c r="P11155">
        <v>627</v>
      </c>
      <c r="Q11155" t="s">
        <v>499</v>
      </c>
      <c r="R11155" t="s">
        <v>483</v>
      </c>
      <c r="S11155" s="2">
        <v>44586</v>
      </c>
      <c r="T11155" t="s">
        <v>515</v>
      </c>
      <c r="U11155">
        <v>12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2004</v>
      </c>
    </row>
    <row r="11156" spans="1:31" x14ac:dyDescent="0.55000000000000004">
      <c r="A11156" s="1">
        <v>43908.639907407407</v>
      </c>
      <c r="B11156" t="s">
        <v>605</v>
      </c>
      <c r="C11156" t="s">
        <v>606</v>
      </c>
      <c r="D11156" t="s">
        <v>607</v>
      </c>
      <c r="E11156" t="s">
        <v>19</v>
      </c>
      <c r="F11156" t="s">
        <v>20</v>
      </c>
      <c r="G11156" t="s">
        <v>21</v>
      </c>
      <c r="H11156" t="s">
        <v>22</v>
      </c>
      <c r="I11156" t="b">
        <v>1</v>
      </c>
      <c r="J11156" t="b">
        <v>0</v>
      </c>
      <c r="K11156" t="b">
        <v>1</v>
      </c>
      <c r="L11156" s="2">
        <v>43908</v>
      </c>
      <c r="M11156" s="3">
        <v>5.0810185185185186E-3</v>
      </c>
      <c r="N11156" t="s">
        <v>608</v>
      </c>
      <c r="O11156" t="s">
        <v>23</v>
      </c>
      <c r="P11156">
        <v>439</v>
      </c>
      <c r="Q11156" t="s">
        <v>598</v>
      </c>
      <c r="R11156" t="s">
        <v>483</v>
      </c>
      <c r="S11156" s="2">
        <v>44615</v>
      </c>
      <c r="T11156" t="s">
        <v>604</v>
      </c>
      <c r="U11156">
        <v>12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1608</v>
      </c>
    </row>
    <row r="11157" spans="1:31" x14ac:dyDescent="0.55000000000000004">
      <c r="A11157" s="1">
        <v>43915.758206018516</v>
      </c>
      <c r="B11157" t="s">
        <v>600</v>
      </c>
      <c r="C11157" t="s">
        <v>601</v>
      </c>
      <c r="D11157" t="s">
        <v>602</v>
      </c>
      <c r="E11157" t="s">
        <v>19</v>
      </c>
      <c r="F11157" t="s">
        <v>20</v>
      </c>
      <c r="G11157" t="s">
        <v>21</v>
      </c>
      <c r="H11157" t="s">
        <v>22</v>
      </c>
      <c r="I11157" t="b">
        <v>1</v>
      </c>
      <c r="J11157" t="b">
        <v>0</v>
      </c>
      <c r="K11157" t="b">
        <v>1</v>
      </c>
      <c r="L11157" s="2">
        <v>43915</v>
      </c>
      <c r="M11157" s="3">
        <v>4.1550925925925922E-3</v>
      </c>
      <c r="N11157" t="s">
        <v>603</v>
      </c>
      <c r="O11157" t="s">
        <v>23</v>
      </c>
      <c r="P11157">
        <v>359</v>
      </c>
      <c r="Q11157" t="s">
        <v>598</v>
      </c>
      <c r="R11157" t="s">
        <v>483</v>
      </c>
      <c r="S11157" s="2">
        <v>44651</v>
      </c>
      <c r="T11157" t="s">
        <v>599</v>
      </c>
      <c r="U11157">
        <v>12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996</v>
      </c>
    </row>
    <row r="11158" spans="1:31" x14ac:dyDescent="0.55000000000000004">
      <c r="A11158" s="1">
        <v>43928.844618055555</v>
      </c>
      <c r="B11158" t="s">
        <v>589</v>
      </c>
      <c r="C11158" t="s">
        <v>590</v>
      </c>
      <c r="D11158" t="s">
        <v>591</v>
      </c>
      <c r="E11158" t="s">
        <v>19</v>
      </c>
      <c r="F11158" t="s">
        <v>20</v>
      </c>
      <c r="G11158" t="s">
        <v>21</v>
      </c>
      <c r="H11158" t="s">
        <v>22</v>
      </c>
      <c r="I11158" t="b">
        <v>0</v>
      </c>
      <c r="J11158" t="b">
        <v>0</v>
      </c>
      <c r="K11158" t="b">
        <v>1</v>
      </c>
      <c r="L11158" s="2">
        <v>43928</v>
      </c>
      <c r="M11158" s="3">
        <v>6.3194444444444444E-3</v>
      </c>
      <c r="N11158" t="s">
        <v>592</v>
      </c>
      <c r="O11158" t="s">
        <v>23</v>
      </c>
      <c r="P11158">
        <v>546</v>
      </c>
      <c r="Q11158" t="s">
        <v>577</v>
      </c>
      <c r="R11158" t="s">
        <v>483</v>
      </c>
      <c r="S11158" s="2">
        <v>44662</v>
      </c>
      <c r="T11158" t="s">
        <v>588</v>
      </c>
      <c r="U11158">
        <v>12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2748</v>
      </c>
    </row>
    <row r="11159" spans="1:31" x14ac:dyDescent="0.55000000000000004">
      <c r="A11159" s="1">
        <v>43928.844618055555</v>
      </c>
      <c r="B11159" t="s">
        <v>589</v>
      </c>
      <c r="C11159" t="s">
        <v>590</v>
      </c>
      <c r="D11159" t="s">
        <v>591</v>
      </c>
      <c r="E11159" t="s">
        <v>19</v>
      </c>
      <c r="F11159" t="s">
        <v>20</v>
      </c>
      <c r="G11159" t="s">
        <v>21</v>
      </c>
      <c r="H11159" t="s">
        <v>22</v>
      </c>
      <c r="I11159" t="b">
        <v>0</v>
      </c>
      <c r="J11159" t="b">
        <v>0</v>
      </c>
      <c r="K11159" t="b">
        <v>1</v>
      </c>
      <c r="L11159" s="2">
        <v>43928</v>
      </c>
      <c r="M11159" s="3">
        <v>6.3194444444444444E-3</v>
      </c>
      <c r="N11159" t="s">
        <v>592</v>
      </c>
      <c r="O11159" t="s">
        <v>23</v>
      </c>
      <c r="P11159">
        <v>546</v>
      </c>
      <c r="Q11159" t="s">
        <v>577</v>
      </c>
      <c r="R11159" t="s">
        <v>483</v>
      </c>
      <c r="S11159" s="2">
        <v>44665</v>
      </c>
      <c r="T11159" t="s">
        <v>588</v>
      </c>
      <c r="U11159">
        <v>12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1788</v>
      </c>
    </row>
    <row r="11160" spans="1:31" x14ac:dyDescent="0.55000000000000004">
      <c r="A11160" s="1">
        <v>43915.758206018516</v>
      </c>
      <c r="B11160" t="s">
        <v>600</v>
      </c>
      <c r="C11160" t="s">
        <v>601</v>
      </c>
      <c r="D11160" t="s">
        <v>602</v>
      </c>
      <c r="E11160" t="s">
        <v>19</v>
      </c>
      <c r="F11160" t="s">
        <v>20</v>
      </c>
      <c r="G11160" t="s">
        <v>21</v>
      </c>
      <c r="H11160" t="s">
        <v>22</v>
      </c>
      <c r="I11160" t="b">
        <v>1</v>
      </c>
      <c r="J11160" t="b">
        <v>0</v>
      </c>
      <c r="K11160" t="b">
        <v>1</v>
      </c>
      <c r="L11160" s="2">
        <v>43915</v>
      </c>
      <c r="M11160" s="3">
        <v>4.1550925925925922E-3</v>
      </c>
      <c r="N11160" t="s">
        <v>603</v>
      </c>
      <c r="O11160" t="s">
        <v>23</v>
      </c>
      <c r="P11160">
        <v>359</v>
      </c>
      <c r="Q11160" t="s">
        <v>598</v>
      </c>
      <c r="R11160" t="s">
        <v>483</v>
      </c>
      <c r="S11160" s="2">
        <v>44671</v>
      </c>
      <c r="T11160" t="s">
        <v>599</v>
      </c>
      <c r="U11160">
        <v>12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1020</v>
      </c>
    </row>
    <row r="11161" spans="1:31" x14ac:dyDescent="0.55000000000000004">
      <c r="A11161" s="1">
        <v>43928.844618055555</v>
      </c>
      <c r="B11161" t="s">
        <v>589</v>
      </c>
      <c r="C11161" t="s">
        <v>590</v>
      </c>
      <c r="D11161" t="s">
        <v>591</v>
      </c>
      <c r="E11161" t="s">
        <v>19</v>
      </c>
      <c r="F11161" t="s">
        <v>20</v>
      </c>
      <c r="G11161" t="s">
        <v>21</v>
      </c>
      <c r="H11161" t="s">
        <v>22</v>
      </c>
      <c r="I11161" t="b">
        <v>0</v>
      </c>
      <c r="J11161" t="b">
        <v>0</v>
      </c>
      <c r="K11161" t="b">
        <v>1</v>
      </c>
      <c r="L11161" s="2">
        <v>43928</v>
      </c>
      <c r="M11161" s="3">
        <v>6.3194444444444444E-3</v>
      </c>
      <c r="N11161" t="s">
        <v>592</v>
      </c>
      <c r="O11161" t="s">
        <v>23</v>
      </c>
      <c r="P11161">
        <v>546</v>
      </c>
      <c r="Q11161" t="s">
        <v>577</v>
      </c>
      <c r="R11161" t="s">
        <v>483</v>
      </c>
      <c r="S11161" s="2">
        <v>44678</v>
      </c>
      <c r="T11161" t="s">
        <v>588</v>
      </c>
      <c r="U11161">
        <v>12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384</v>
      </c>
    </row>
    <row r="11162" spans="1:31" x14ac:dyDescent="0.55000000000000004">
      <c r="A11162" s="1">
        <v>43928.844618055555</v>
      </c>
      <c r="B11162" t="s">
        <v>589</v>
      </c>
      <c r="C11162" t="s">
        <v>590</v>
      </c>
      <c r="D11162" t="s">
        <v>591</v>
      </c>
      <c r="E11162" t="s">
        <v>19</v>
      </c>
      <c r="F11162" t="s">
        <v>20</v>
      </c>
      <c r="G11162" t="s">
        <v>21</v>
      </c>
      <c r="H11162" t="s">
        <v>22</v>
      </c>
      <c r="I11162" t="b">
        <v>0</v>
      </c>
      <c r="J11162" t="b">
        <v>0</v>
      </c>
      <c r="K11162" t="b">
        <v>1</v>
      </c>
      <c r="L11162" s="2">
        <v>43928</v>
      </c>
      <c r="M11162" s="3">
        <v>6.3194444444444444E-3</v>
      </c>
      <c r="N11162" t="s">
        <v>592</v>
      </c>
      <c r="O11162" t="s">
        <v>23</v>
      </c>
      <c r="P11162">
        <v>546</v>
      </c>
      <c r="Q11162" t="s">
        <v>577</v>
      </c>
      <c r="R11162" t="s">
        <v>483</v>
      </c>
      <c r="S11162" s="2">
        <v>44687</v>
      </c>
      <c r="T11162" t="s">
        <v>588</v>
      </c>
      <c r="U11162">
        <v>12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840</v>
      </c>
    </row>
    <row r="11163" spans="1:31" x14ac:dyDescent="0.55000000000000004">
      <c r="A11163" s="1">
        <v>43915.758206018516</v>
      </c>
      <c r="B11163" t="s">
        <v>600</v>
      </c>
      <c r="C11163" t="s">
        <v>601</v>
      </c>
      <c r="D11163" t="s">
        <v>602</v>
      </c>
      <c r="E11163" t="s">
        <v>19</v>
      </c>
      <c r="F11163" t="s">
        <v>20</v>
      </c>
      <c r="G11163" t="s">
        <v>21</v>
      </c>
      <c r="H11163" t="s">
        <v>22</v>
      </c>
      <c r="I11163" t="b">
        <v>1</v>
      </c>
      <c r="J11163" t="b">
        <v>0</v>
      </c>
      <c r="K11163" t="b">
        <v>1</v>
      </c>
      <c r="L11163" s="2">
        <v>43915</v>
      </c>
      <c r="M11163" s="3">
        <v>4.1550925925925922E-3</v>
      </c>
      <c r="N11163" t="s">
        <v>603</v>
      </c>
      <c r="O11163" t="s">
        <v>23</v>
      </c>
      <c r="P11163">
        <v>359</v>
      </c>
      <c r="Q11163" t="s">
        <v>598</v>
      </c>
      <c r="R11163" t="s">
        <v>483</v>
      </c>
      <c r="S11163" s="2">
        <v>44726</v>
      </c>
      <c r="T11163" t="s">
        <v>599</v>
      </c>
      <c r="U11163">
        <v>12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1800</v>
      </c>
    </row>
    <row r="11164" spans="1:31" x14ac:dyDescent="0.55000000000000004">
      <c r="A11164" s="1">
        <v>43928.844618055555</v>
      </c>
      <c r="B11164" t="s">
        <v>589</v>
      </c>
      <c r="C11164" t="s">
        <v>590</v>
      </c>
      <c r="D11164" t="s">
        <v>591</v>
      </c>
      <c r="E11164" t="s">
        <v>19</v>
      </c>
      <c r="F11164" t="s">
        <v>20</v>
      </c>
      <c r="G11164" t="s">
        <v>21</v>
      </c>
      <c r="H11164" t="s">
        <v>22</v>
      </c>
      <c r="I11164" t="b">
        <v>0</v>
      </c>
      <c r="J11164" t="b">
        <v>0</v>
      </c>
      <c r="K11164" t="b">
        <v>1</v>
      </c>
      <c r="L11164" s="2">
        <v>43928</v>
      </c>
      <c r="M11164" s="3">
        <v>6.3194444444444444E-3</v>
      </c>
      <c r="N11164" t="s">
        <v>592</v>
      </c>
      <c r="O11164" t="s">
        <v>23</v>
      </c>
      <c r="P11164">
        <v>546</v>
      </c>
      <c r="Q11164" t="s">
        <v>577</v>
      </c>
      <c r="R11164" t="s">
        <v>483</v>
      </c>
      <c r="S11164" s="2">
        <v>44731</v>
      </c>
      <c r="T11164" t="s">
        <v>588</v>
      </c>
      <c r="U11164">
        <v>12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1068</v>
      </c>
    </row>
    <row r="11165" spans="1:31" x14ac:dyDescent="0.55000000000000004">
      <c r="A11165" s="1">
        <v>43928.844618055555</v>
      </c>
      <c r="B11165" t="s">
        <v>589</v>
      </c>
      <c r="C11165" t="s">
        <v>590</v>
      </c>
      <c r="D11165" t="s">
        <v>591</v>
      </c>
      <c r="E11165" t="s">
        <v>19</v>
      </c>
      <c r="F11165" t="s">
        <v>20</v>
      </c>
      <c r="G11165" t="s">
        <v>21</v>
      </c>
      <c r="H11165" t="s">
        <v>22</v>
      </c>
      <c r="I11165" t="b">
        <v>0</v>
      </c>
      <c r="J11165" t="b">
        <v>0</v>
      </c>
      <c r="K11165" t="b">
        <v>1</v>
      </c>
      <c r="L11165" s="2">
        <v>43928</v>
      </c>
      <c r="M11165" s="3">
        <v>6.3194444444444444E-3</v>
      </c>
      <c r="N11165" t="s">
        <v>592</v>
      </c>
      <c r="O11165" t="s">
        <v>23</v>
      </c>
      <c r="P11165">
        <v>546</v>
      </c>
      <c r="Q11165" t="s">
        <v>577</v>
      </c>
      <c r="R11165" t="s">
        <v>483</v>
      </c>
      <c r="S11165" s="2">
        <v>44740</v>
      </c>
      <c r="T11165" t="s">
        <v>588</v>
      </c>
      <c r="U11165">
        <v>12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1296</v>
      </c>
    </row>
    <row r="11166" spans="1:31" x14ac:dyDescent="0.55000000000000004">
      <c r="A11166" s="1">
        <v>43928.844618055555</v>
      </c>
      <c r="B11166" t="s">
        <v>589</v>
      </c>
      <c r="C11166" t="s">
        <v>590</v>
      </c>
      <c r="D11166" t="s">
        <v>591</v>
      </c>
      <c r="E11166" t="s">
        <v>19</v>
      </c>
      <c r="F11166" t="s">
        <v>20</v>
      </c>
      <c r="G11166" t="s">
        <v>21</v>
      </c>
      <c r="H11166" t="s">
        <v>22</v>
      </c>
      <c r="I11166" t="b">
        <v>0</v>
      </c>
      <c r="J11166" t="b">
        <v>0</v>
      </c>
      <c r="K11166" t="b">
        <v>1</v>
      </c>
      <c r="L11166" s="2">
        <v>43928</v>
      </c>
      <c r="M11166" s="3">
        <v>6.3194444444444444E-3</v>
      </c>
      <c r="N11166" t="s">
        <v>592</v>
      </c>
      <c r="O11166" t="s">
        <v>23</v>
      </c>
      <c r="P11166">
        <v>546</v>
      </c>
      <c r="Q11166" t="s">
        <v>577</v>
      </c>
      <c r="R11166" t="s">
        <v>483</v>
      </c>
      <c r="S11166" s="2">
        <v>44757</v>
      </c>
      <c r="T11166" t="s">
        <v>588</v>
      </c>
      <c r="U11166">
        <v>12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768</v>
      </c>
    </row>
    <row r="11167" spans="1:31" x14ac:dyDescent="0.55000000000000004">
      <c r="A11167" s="1">
        <v>43955.054062499999</v>
      </c>
      <c r="B11167" t="s">
        <v>569</v>
      </c>
      <c r="C11167" t="s">
        <v>570</v>
      </c>
      <c r="D11167" t="s">
        <v>571</v>
      </c>
      <c r="E11167" t="s">
        <v>19</v>
      </c>
      <c r="F11167" t="s">
        <v>20</v>
      </c>
      <c r="G11167" t="s">
        <v>21</v>
      </c>
      <c r="H11167" t="s">
        <v>22</v>
      </c>
      <c r="I11167" t="b">
        <v>0</v>
      </c>
      <c r="J11167" t="b">
        <v>0</v>
      </c>
      <c r="K11167" t="b">
        <v>1</v>
      </c>
      <c r="L11167" s="2">
        <v>43955</v>
      </c>
      <c r="M11167" s="3">
        <v>3.0439814814814813E-3</v>
      </c>
      <c r="N11167" t="s">
        <v>572</v>
      </c>
      <c r="O11167" t="s">
        <v>23</v>
      </c>
      <c r="P11167">
        <v>263</v>
      </c>
      <c r="Q11167" t="s">
        <v>557</v>
      </c>
      <c r="R11167" t="s">
        <v>483</v>
      </c>
      <c r="S11167" s="2">
        <v>44762</v>
      </c>
      <c r="T11167" t="s">
        <v>568</v>
      </c>
      <c r="U11167">
        <v>12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792</v>
      </c>
    </row>
    <row r="11168" spans="1:31" x14ac:dyDescent="0.55000000000000004">
      <c r="A11168" s="1">
        <v>44546.987800925926</v>
      </c>
      <c r="B11168" t="s">
        <v>449</v>
      </c>
      <c r="C11168" t="s">
        <v>450</v>
      </c>
      <c r="D11168" t="s">
        <v>451</v>
      </c>
      <c r="E11168" t="s">
        <v>19</v>
      </c>
      <c r="F11168" t="s">
        <v>20</v>
      </c>
      <c r="G11168" t="s">
        <v>21</v>
      </c>
      <c r="H11168" t="s">
        <v>22</v>
      </c>
      <c r="I11168" t="b">
        <v>0</v>
      </c>
      <c r="J11168" t="b">
        <v>0</v>
      </c>
      <c r="K11168" t="b">
        <v>0</v>
      </c>
      <c r="L11168" s="2">
        <v>44546</v>
      </c>
      <c r="M11168" s="3">
        <v>8.2291666666666659E-3</v>
      </c>
      <c r="N11168" t="s">
        <v>452</v>
      </c>
      <c r="O11168" t="s">
        <v>23</v>
      </c>
      <c r="P11168">
        <v>711</v>
      </c>
      <c r="Q11168" t="s">
        <v>453</v>
      </c>
      <c r="R11168" t="s">
        <v>454</v>
      </c>
      <c r="S11168" s="2">
        <v>44770</v>
      </c>
      <c r="T11168" t="s">
        <v>448</v>
      </c>
      <c r="U11168">
        <v>12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2220</v>
      </c>
    </row>
    <row r="11169" spans="1:31" x14ac:dyDescent="0.55000000000000004">
      <c r="A11169" s="1">
        <v>44546.987800925926</v>
      </c>
      <c r="B11169" t="s">
        <v>449</v>
      </c>
      <c r="C11169" t="s">
        <v>450</v>
      </c>
      <c r="D11169" t="s">
        <v>451</v>
      </c>
      <c r="E11169" t="s">
        <v>19</v>
      </c>
      <c r="F11169" t="s">
        <v>20</v>
      </c>
      <c r="G11169" t="s">
        <v>21</v>
      </c>
      <c r="H11169" t="s">
        <v>22</v>
      </c>
      <c r="I11169" t="b">
        <v>0</v>
      </c>
      <c r="J11169" t="b">
        <v>0</v>
      </c>
      <c r="K11169" t="b">
        <v>0</v>
      </c>
      <c r="L11169" s="2">
        <v>44546</v>
      </c>
      <c r="M11169" s="3">
        <v>8.2291666666666659E-3</v>
      </c>
      <c r="N11169" t="s">
        <v>452</v>
      </c>
      <c r="O11169" t="s">
        <v>23</v>
      </c>
      <c r="P11169">
        <v>711</v>
      </c>
      <c r="Q11169" t="s">
        <v>453</v>
      </c>
      <c r="R11169" t="s">
        <v>454</v>
      </c>
      <c r="S11169" s="2">
        <v>44772</v>
      </c>
      <c r="T11169" t="s">
        <v>448</v>
      </c>
      <c r="U11169">
        <v>12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3492</v>
      </c>
    </row>
    <row r="11170" spans="1:31" x14ac:dyDescent="0.55000000000000004">
      <c r="A11170" s="1">
        <v>43928.844618055555</v>
      </c>
      <c r="B11170" t="s">
        <v>589</v>
      </c>
      <c r="C11170" t="s">
        <v>590</v>
      </c>
      <c r="D11170" t="s">
        <v>591</v>
      </c>
      <c r="E11170" t="s">
        <v>19</v>
      </c>
      <c r="F11170" t="s">
        <v>20</v>
      </c>
      <c r="G11170" t="s">
        <v>21</v>
      </c>
      <c r="H11170" t="s">
        <v>22</v>
      </c>
      <c r="I11170" t="b">
        <v>0</v>
      </c>
      <c r="J11170" t="b">
        <v>0</v>
      </c>
      <c r="K11170" t="b">
        <v>1</v>
      </c>
      <c r="L11170" s="2">
        <v>43928</v>
      </c>
      <c r="M11170" s="3">
        <v>6.3194444444444444E-3</v>
      </c>
      <c r="N11170" t="s">
        <v>592</v>
      </c>
      <c r="O11170" t="s">
        <v>23</v>
      </c>
      <c r="P11170">
        <v>546</v>
      </c>
      <c r="Q11170" t="s">
        <v>577</v>
      </c>
      <c r="R11170" t="s">
        <v>483</v>
      </c>
      <c r="S11170" s="2">
        <v>44781</v>
      </c>
      <c r="T11170" t="s">
        <v>588</v>
      </c>
      <c r="U11170">
        <v>12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1704</v>
      </c>
    </row>
    <row r="11171" spans="1:31" x14ac:dyDescent="0.55000000000000004">
      <c r="A11171" s="1">
        <v>43928.844618055555</v>
      </c>
      <c r="B11171" t="s">
        <v>589</v>
      </c>
      <c r="C11171" t="s">
        <v>590</v>
      </c>
      <c r="D11171" t="s">
        <v>591</v>
      </c>
      <c r="E11171" t="s">
        <v>19</v>
      </c>
      <c r="F11171" t="s">
        <v>20</v>
      </c>
      <c r="G11171" t="s">
        <v>21</v>
      </c>
      <c r="H11171" t="s">
        <v>22</v>
      </c>
      <c r="I11171" t="b">
        <v>0</v>
      </c>
      <c r="J11171" t="b">
        <v>0</v>
      </c>
      <c r="K11171" t="b">
        <v>1</v>
      </c>
      <c r="L11171" s="2">
        <v>43928</v>
      </c>
      <c r="M11171" s="3">
        <v>6.3194444444444444E-3</v>
      </c>
      <c r="N11171" t="s">
        <v>592</v>
      </c>
      <c r="O11171" t="s">
        <v>23</v>
      </c>
      <c r="P11171">
        <v>546</v>
      </c>
      <c r="Q11171" t="s">
        <v>577</v>
      </c>
      <c r="R11171" t="s">
        <v>483</v>
      </c>
      <c r="S11171" s="2">
        <v>44783</v>
      </c>
      <c r="T11171" t="s">
        <v>588</v>
      </c>
      <c r="U11171">
        <v>12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1296</v>
      </c>
    </row>
    <row r="11172" spans="1:31" x14ac:dyDescent="0.55000000000000004">
      <c r="A11172" s="1">
        <v>43928.844618055555</v>
      </c>
      <c r="B11172" t="s">
        <v>589</v>
      </c>
      <c r="C11172" t="s">
        <v>590</v>
      </c>
      <c r="D11172" t="s">
        <v>591</v>
      </c>
      <c r="E11172" t="s">
        <v>19</v>
      </c>
      <c r="F11172" t="s">
        <v>20</v>
      </c>
      <c r="G11172" t="s">
        <v>21</v>
      </c>
      <c r="H11172" t="s">
        <v>22</v>
      </c>
      <c r="I11172" t="b">
        <v>0</v>
      </c>
      <c r="J11172" t="b">
        <v>0</v>
      </c>
      <c r="K11172" t="b">
        <v>1</v>
      </c>
      <c r="L11172" s="2">
        <v>43928</v>
      </c>
      <c r="M11172" s="3">
        <v>6.3194444444444444E-3</v>
      </c>
      <c r="N11172" t="s">
        <v>592</v>
      </c>
      <c r="O11172" t="s">
        <v>23</v>
      </c>
      <c r="P11172">
        <v>546</v>
      </c>
      <c r="Q11172" t="s">
        <v>577</v>
      </c>
      <c r="R11172" t="s">
        <v>483</v>
      </c>
      <c r="S11172" s="2">
        <v>44791</v>
      </c>
      <c r="T11172" t="s">
        <v>588</v>
      </c>
      <c r="U11172">
        <v>12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2016</v>
      </c>
    </row>
    <row r="11173" spans="1:31" x14ac:dyDescent="0.55000000000000004">
      <c r="A11173" s="1">
        <v>43928.844618055555</v>
      </c>
      <c r="B11173" t="s">
        <v>589</v>
      </c>
      <c r="C11173" t="s">
        <v>590</v>
      </c>
      <c r="D11173" t="s">
        <v>591</v>
      </c>
      <c r="E11173" t="s">
        <v>19</v>
      </c>
      <c r="F11173" t="s">
        <v>20</v>
      </c>
      <c r="G11173" t="s">
        <v>21</v>
      </c>
      <c r="H11173" t="s">
        <v>22</v>
      </c>
      <c r="I11173" t="b">
        <v>0</v>
      </c>
      <c r="J11173" t="b">
        <v>0</v>
      </c>
      <c r="K11173" t="b">
        <v>1</v>
      </c>
      <c r="L11173" s="2">
        <v>43928</v>
      </c>
      <c r="M11173" s="3">
        <v>6.3194444444444444E-3</v>
      </c>
      <c r="N11173" t="s">
        <v>592</v>
      </c>
      <c r="O11173" t="s">
        <v>23</v>
      </c>
      <c r="P11173">
        <v>546</v>
      </c>
      <c r="Q11173" t="s">
        <v>577</v>
      </c>
      <c r="R11173" t="s">
        <v>483</v>
      </c>
      <c r="S11173" s="2">
        <v>44795</v>
      </c>
      <c r="T11173" t="s">
        <v>588</v>
      </c>
      <c r="U11173">
        <v>12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1704</v>
      </c>
    </row>
    <row r="11174" spans="1:31" x14ac:dyDescent="0.55000000000000004">
      <c r="A11174" s="1">
        <v>44546.987800925926</v>
      </c>
      <c r="B11174" t="s">
        <v>449</v>
      </c>
      <c r="C11174" t="s">
        <v>450</v>
      </c>
      <c r="D11174" t="s">
        <v>451</v>
      </c>
      <c r="E11174" t="s">
        <v>19</v>
      </c>
      <c r="F11174" t="s">
        <v>20</v>
      </c>
      <c r="G11174" t="s">
        <v>21</v>
      </c>
      <c r="H11174" t="s">
        <v>22</v>
      </c>
      <c r="I11174" t="b">
        <v>0</v>
      </c>
      <c r="J11174" t="b">
        <v>0</v>
      </c>
      <c r="K11174" t="b">
        <v>0</v>
      </c>
      <c r="L11174" s="2">
        <v>44546</v>
      </c>
      <c r="M11174" s="3">
        <v>8.2291666666666659E-3</v>
      </c>
      <c r="N11174" t="s">
        <v>452</v>
      </c>
      <c r="O11174" t="s">
        <v>23</v>
      </c>
      <c r="P11174">
        <v>711</v>
      </c>
      <c r="Q11174" t="s">
        <v>453</v>
      </c>
      <c r="R11174" t="s">
        <v>454</v>
      </c>
      <c r="S11174" s="2">
        <v>44806</v>
      </c>
      <c r="T11174" t="s">
        <v>448</v>
      </c>
      <c r="U11174">
        <v>12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2316</v>
      </c>
    </row>
    <row r="11175" spans="1:31" x14ac:dyDescent="0.55000000000000004">
      <c r="A11175" s="1">
        <v>43928.844618055555</v>
      </c>
      <c r="B11175" t="s">
        <v>589</v>
      </c>
      <c r="C11175" t="s">
        <v>590</v>
      </c>
      <c r="D11175" t="s">
        <v>591</v>
      </c>
      <c r="E11175" t="s">
        <v>19</v>
      </c>
      <c r="F11175" t="s">
        <v>20</v>
      </c>
      <c r="G11175" t="s">
        <v>21</v>
      </c>
      <c r="H11175" t="s">
        <v>22</v>
      </c>
      <c r="I11175" t="b">
        <v>0</v>
      </c>
      <c r="J11175" t="b">
        <v>0</v>
      </c>
      <c r="K11175" t="b">
        <v>1</v>
      </c>
      <c r="L11175" s="2">
        <v>43928</v>
      </c>
      <c r="M11175" s="3">
        <v>6.3194444444444444E-3</v>
      </c>
      <c r="N11175" t="s">
        <v>592</v>
      </c>
      <c r="O11175" t="s">
        <v>23</v>
      </c>
      <c r="P11175">
        <v>546</v>
      </c>
      <c r="Q11175" t="s">
        <v>577</v>
      </c>
      <c r="R11175" t="s">
        <v>483</v>
      </c>
      <c r="S11175" s="2">
        <v>44824</v>
      </c>
      <c r="T11175" t="s">
        <v>588</v>
      </c>
      <c r="U11175">
        <v>12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1068</v>
      </c>
    </row>
    <row r="11176" spans="1:31" x14ac:dyDescent="0.55000000000000004">
      <c r="A11176" s="1">
        <v>44546.987800925926</v>
      </c>
      <c r="B11176" t="s">
        <v>449</v>
      </c>
      <c r="C11176" t="s">
        <v>450</v>
      </c>
      <c r="D11176" t="s">
        <v>451</v>
      </c>
      <c r="E11176" t="s">
        <v>19</v>
      </c>
      <c r="F11176" t="s">
        <v>20</v>
      </c>
      <c r="G11176" t="s">
        <v>21</v>
      </c>
      <c r="H11176" t="s">
        <v>22</v>
      </c>
      <c r="I11176" t="b">
        <v>0</v>
      </c>
      <c r="J11176" t="b">
        <v>0</v>
      </c>
      <c r="K11176" t="b">
        <v>0</v>
      </c>
      <c r="L11176" s="2">
        <v>44546</v>
      </c>
      <c r="M11176" s="3">
        <v>8.2291666666666659E-3</v>
      </c>
      <c r="N11176" t="s">
        <v>452</v>
      </c>
      <c r="O11176" t="s">
        <v>23</v>
      </c>
      <c r="P11176">
        <v>711</v>
      </c>
      <c r="Q11176" t="s">
        <v>453</v>
      </c>
      <c r="R11176" t="s">
        <v>454</v>
      </c>
      <c r="S11176" s="2">
        <v>44825</v>
      </c>
      <c r="T11176" t="s">
        <v>448</v>
      </c>
      <c r="U11176">
        <v>12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3024</v>
      </c>
    </row>
    <row r="11177" spans="1:31" x14ac:dyDescent="0.55000000000000004">
      <c r="A11177" s="1">
        <v>43928.844618055555</v>
      </c>
      <c r="B11177" t="s">
        <v>589</v>
      </c>
      <c r="C11177" t="s">
        <v>590</v>
      </c>
      <c r="D11177" t="s">
        <v>591</v>
      </c>
      <c r="E11177" t="s">
        <v>19</v>
      </c>
      <c r="F11177" t="s">
        <v>20</v>
      </c>
      <c r="G11177" t="s">
        <v>21</v>
      </c>
      <c r="H11177" t="s">
        <v>22</v>
      </c>
      <c r="I11177" t="b">
        <v>0</v>
      </c>
      <c r="J11177" t="b">
        <v>0</v>
      </c>
      <c r="K11177" t="b">
        <v>1</v>
      </c>
      <c r="L11177" s="2">
        <v>43928</v>
      </c>
      <c r="M11177" s="3">
        <v>6.3194444444444444E-3</v>
      </c>
      <c r="N11177" t="s">
        <v>592</v>
      </c>
      <c r="O11177" t="s">
        <v>23</v>
      </c>
      <c r="P11177">
        <v>546</v>
      </c>
      <c r="Q11177" t="s">
        <v>577</v>
      </c>
      <c r="R11177" t="s">
        <v>483</v>
      </c>
      <c r="S11177" s="2">
        <v>44834</v>
      </c>
      <c r="T11177" t="s">
        <v>588</v>
      </c>
      <c r="U11177">
        <v>12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1092</v>
      </c>
    </row>
    <row r="11178" spans="1:31" x14ac:dyDescent="0.55000000000000004">
      <c r="A11178" s="1">
        <v>43955.054062499999</v>
      </c>
      <c r="B11178" t="s">
        <v>569</v>
      </c>
      <c r="C11178" t="s">
        <v>570</v>
      </c>
      <c r="D11178" t="s">
        <v>571</v>
      </c>
      <c r="E11178" t="s">
        <v>19</v>
      </c>
      <c r="F11178" t="s">
        <v>20</v>
      </c>
      <c r="G11178" t="s">
        <v>21</v>
      </c>
      <c r="H11178" t="s">
        <v>22</v>
      </c>
      <c r="I11178" t="b">
        <v>0</v>
      </c>
      <c r="J11178" t="b">
        <v>0</v>
      </c>
      <c r="K11178" t="b">
        <v>1</v>
      </c>
      <c r="L11178" s="2">
        <v>43955</v>
      </c>
      <c r="M11178" s="3">
        <v>3.0439814814814813E-3</v>
      </c>
      <c r="N11178" t="s">
        <v>572</v>
      </c>
      <c r="O11178" t="s">
        <v>23</v>
      </c>
      <c r="P11178">
        <v>263</v>
      </c>
      <c r="Q11178" t="s">
        <v>557</v>
      </c>
      <c r="R11178" t="s">
        <v>483</v>
      </c>
      <c r="S11178" s="2">
        <v>44841</v>
      </c>
      <c r="T11178" t="s">
        <v>568</v>
      </c>
      <c r="U11178">
        <v>12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1188</v>
      </c>
    </row>
    <row r="11179" spans="1:31" x14ac:dyDescent="0.55000000000000004">
      <c r="A11179" s="1">
        <v>43955.054062499999</v>
      </c>
      <c r="B11179" t="s">
        <v>569</v>
      </c>
      <c r="C11179" t="s">
        <v>570</v>
      </c>
      <c r="D11179" t="s">
        <v>571</v>
      </c>
      <c r="E11179" t="s">
        <v>19</v>
      </c>
      <c r="F11179" t="s">
        <v>20</v>
      </c>
      <c r="G11179" t="s">
        <v>21</v>
      </c>
      <c r="H11179" t="s">
        <v>22</v>
      </c>
      <c r="I11179" t="b">
        <v>0</v>
      </c>
      <c r="J11179" t="b">
        <v>0</v>
      </c>
      <c r="K11179" t="b">
        <v>1</v>
      </c>
      <c r="L11179" s="2">
        <v>43955</v>
      </c>
      <c r="M11179" s="3">
        <v>3.0439814814814813E-3</v>
      </c>
      <c r="N11179" t="s">
        <v>572</v>
      </c>
      <c r="O11179" t="s">
        <v>23</v>
      </c>
      <c r="P11179">
        <v>263</v>
      </c>
      <c r="Q11179" t="s">
        <v>557</v>
      </c>
      <c r="R11179" t="s">
        <v>483</v>
      </c>
      <c r="S11179" s="2">
        <v>44846</v>
      </c>
      <c r="T11179" t="s">
        <v>568</v>
      </c>
      <c r="U11179">
        <v>12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1128</v>
      </c>
    </row>
    <row r="11180" spans="1:31" x14ac:dyDescent="0.55000000000000004">
      <c r="A11180" s="1">
        <v>43928.844618055555</v>
      </c>
      <c r="B11180" t="s">
        <v>589</v>
      </c>
      <c r="C11180" t="s">
        <v>590</v>
      </c>
      <c r="D11180" t="s">
        <v>591</v>
      </c>
      <c r="E11180" t="s">
        <v>19</v>
      </c>
      <c r="F11180" t="s">
        <v>20</v>
      </c>
      <c r="G11180" t="s">
        <v>21</v>
      </c>
      <c r="H11180" t="s">
        <v>22</v>
      </c>
      <c r="I11180" t="b">
        <v>0</v>
      </c>
      <c r="J11180" t="b">
        <v>0</v>
      </c>
      <c r="K11180" t="b">
        <v>1</v>
      </c>
      <c r="L11180" s="2">
        <v>43928</v>
      </c>
      <c r="M11180" s="3">
        <v>6.3194444444444444E-3</v>
      </c>
      <c r="N11180" t="s">
        <v>592</v>
      </c>
      <c r="O11180" t="s">
        <v>23</v>
      </c>
      <c r="P11180">
        <v>546</v>
      </c>
      <c r="Q11180" t="s">
        <v>577</v>
      </c>
      <c r="R11180" t="s">
        <v>483</v>
      </c>
      <c r="S11180" s="2">
        <v>44853</v>
      </c>
      <c r="T11180" t="s">
        <v>588</v>
      </c>
      <c r="U11180">
        <v>12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816</v>
      </c>
    </row>
    <row r="11181" spans="1:31" x14ac:dyDescent="0.55000000000000004">
      <c r="A11181" s="1">
        <v>43928.844618055555</v>
      </c>
      <c r="B11181" t="s">
        <v>589</v>
      </c>
      <c r="C11181" t="s">
        <v>590</v>
      </c>
      <c r="D11181" t="s">
        <v>591</v>
      </c>
      <c r="E11181" t="s">
        <v>19</v>
      </c>
      <c r="F11181" t="s">
        <v>20</v>
      </c>
      <c r="G11181" t="s">
        <v>21</v>
      </c>
      <c r="H11181" t="s">
        <v>22</v>
      </c>
      <c r="I11181" t="b">
        <v>0</v>
      </c>
      <c r="J11181" t="b">
        <v>0</v>
      </c>
      <c r="K11181" t="b">
        <v>1</v>
      </c>
      <c r="L11181" s="2">
        <v>43928</v>
      </c>
      <c r="M11181" s="3">
        <v>6.3194444444444444E-3</v>
      </c>
      <c r="N11181" t="s">
        <v>592</v>
      </c>
      <c r="O11181" t="s">
        <v>23</v>
      </c>
      <c r="P11181">
        <v>546</v>
      </c>
      <c r="Q11181" t="s">
        <v>577</v>
      </c>
      <c r="R11181" t="s">
        <v>483</v>
      </c>
      <c r="S11181" s="2">
        <v>44861</v>
      </c>
      <c r="T11181" t="s">
        <v>588</v>
      </c>
      <c r="U11181">
        <v>12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1056</v>
      </c>
    </row>
    <row r="11182" spans="1:31" x14ac:dyDescent="0.55000000000000004">
      <c r="A11182" s="1">
        <v>44546.987800925926</v>
      </c>
      <c r="B11182" t="s">
        <v>449</v>
      </c>
      <c r="C11182" t="s">
        <v>450</v>
      </c>
      <c r="D11182" t="s">
        <v>451</v>
      </c>
      <c r="E11182" t="s">
        <v>19</v>
      </c>
      <c r="F11182" t="s">
        <v>20</v>
      </c>
      <c r="G11182" t="s">
        <v>21</v>
      </c>
      <c r="H11182" t="s">
        <v>22</v>
      </c>
      <c r="I11182" t="b">
        <v>0</v>
      </c>
      <c r="J11182" t="b">
        <v>0</v>
      </c>
      <c r="K11182" t="b">
        <v>0</v>
      </c>
      <c r="L11182" s="2">
        <v>44546</v>
      </c>
      <c r="M11182" s="3">
        <v>8.2291666666666659E-3</v>
      </c>
      <c r="N11182" t="s">
        <v>452</v>
      </c>
      <c r="O11182" t="s">
        <v>23</v>
      </c>
      <c r="P11182">
        <v>711</v>
      </c>
      <c r="Q11182" t="s">
        <v>453</v>
      </c>
      <c r="R11182" t="s">
        <v>454</v>
      </c>
      <c r="S11182" s="2">
        <v>44886</v>
      </c>
      <c r="T11182" t="s">
        <v>448</v>
      </c>
      <c r="U11182">
        <v>12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3840</v>
      </c>
    </row>
    <row r="11183" spans="1:31" x14ac:dyDescent="0.55000000000000004">
      <c r="A11183" s="1">
        <v>44546.987800925926</v>
      </c>
      <c r="B11183" t="s">
        <v>449</v>
      </c>
      <c r="C11183" t="s">
        <v>450</v>
      </c>
      <c r="D11183" t="s">
        <v>451</v>
      </c>
      <c r="E11183" t="s">
        <v>19</v>
      </c>
      <c r="F11183" t="s">
        <v>20</v>
      </c>
      <c r="G11183" t="s">
        <v>21</v>
      </c>
      <c r="H11183" t="s">
        <v>22</v>
      </c>
      <c r="I11183" t="b">
        <v>0</v>
      </c>
      <c r="J11183" t="b">
        <v>0</v>
      </c>
      <c r="K11183" t="b">
        <v>0</v>
      </c>
      <c r="L11183" s="2">
        <v>44546</v>
      </c>
      <c r="M11183" s="3">
        <v>8.2291666666666659E-3</v>
      </c>
      <c r="N11183" t="s">
        <v>452</v>
      </c>
      <c r="O11183" t="s">
        <v>23</v>
      </c>
      <c r="P11183">
        <v>711</v>
      </c>
      <c r="Q11183" t="s">
        <v>453</v>
      </c>
      <c r="R11183" t="s">
        <v>454</v>
      </c>
      <c r="S11183" s="2">
        <v>44896</v>
      </c>
      <c r="T11183" t="s">
        <v>448</v>
      </c>
      <c r="U11183">
        <v>12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2100</v>
      </c>
    </row>
    <row r="11184" spans="1:31" x14ac:dyDescent="0.55000000000000004">
      <c r="A11184" s="1">
        <v>44546.987800925926</v>
      </c>
      <c r="B11184" t="s">
        <v>449</v>
      </c>
      <c r="C11184" t="s">
        <v>450</v>
      </c>
      <c r="D11184" t="s">
        <v>451</v>
      </c>
      <c r="E11184" t="s">
        <v>19</v>
      </c>
      <c r="F11184" t="s">
        <v>20</v>
      </c>
      <c r="G11184" t="s">
        <v>21</v>
      </c>
      <c r="H11184" t="s">
        <v>22</v>
      </c>
      <c r="I11184" t="b">
        <v>0</v>
      </c>
      <c r="J11184" t="b">
        <v>0</v>
      </c>
      <c r="K11184" t="b">
        <v>0</v>
      </c>
      <c r="L11184" s="2">
        <v>44546</v>
      </c>
      <c r="M11184" s="3">
        <v>8.2291666666666659E-3</v>
      </c>
      <c r="N11184" t="s">
        <v>452</v>
      </c>
      <c r="O11184" t="s">
        <v>23</v>
      </c>
      <c r="P11184">
        <v>711</v>
      </c>
      <c r="Q11184" t="s">
        <v>453</v>
      </c>
      <c r="R11184" t="s">
        <v>454</v>
      </c>
      <c r="S11184" s="2">
        <v>44900</v>
      </c>
      <c r="T11184" t="s">
        <v>448</v>
      </c>
      <c r="U11184">
        <v>12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3048</v>
      </c>
    </row>
    <row r="11185" spans="1:31" x14ac:dyDescent="0.55000000000000004">
      <c r="A11185" s="1">
        <v>44600.599236111113</v>
      </c>
      <c r="B11185" t="s">
        <v>434</v>
      </c>
      <c r="C11185" t="s">
        <v>435</v>
      </c>
      <c r="D11185" t="s">
        <v>436</v>
      </c>
      <c r="E11185" t="s">
        <v>19</v>
      </c>
      <c r="F11185" t="s">
        <v>20</v>
      </c>
      <c r="G11185" t="s">
        <v>21</v>
      </c>
      <c r="H11185" t="s">
        <v>22</v>
      </c>
      <c r="I11185" t="b">
        <v>0</v>
      </c>
      <c r="J11185" t="b">
        <v>0</v>
      </c>
      <c r="K11185" t="b">
        <v>0</v>
      </c>
      <c r="L11185" s="2">
        <v>44600</v>
      </c>
      <c r="M11185" s="3">
        <v>6.7592592592592591E-3</v>
      </c>
      <c r="N11185" t="s">
        <v>437</v>
      </c>
      <c r="O11185" t="s">
        <v>23</v>
      </c>
      <c r="P11185">
        <v>584</v>
      </c>
      <c r="Q11185" t="s">
        <v>438</v>
      </c>
      <c r="R11185" t="s">
        <v>391</v>
      </c>
      <c r="S11185" s="2">
        <v>44906</v>
      </c>
      <c r="T11185" t="s">
        <v>433</v>
      </c>
      <c r="U11185">
        <v>12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2304</v>
      </c>
    </row>
    <row r="11186" spans="1:31" x14ac:dyDescent="0.55000000000000004">
      <c r="A11186" s="1">
        <v>43928.844618055555</v>
      </c>
      <c r="B11186" t="s">
        <v>589</v>
      </c>
      <c r="C11186" t="s">
        <v>590</v>
      </c>
      <c r="D11186" t="s">
        <v>591</v>
      </c>
      <c r="E11186" t="s">
        <v>19</v>
      </c>
      <c r="F11186" t="s">
        <v>20</v>
      </c>
      <c r="G11186" t="s">
        <v>21</v>
      </c>
      <c r="H11186" t="s">
        <v>22</v>
      </c>
      <c r="I11186" t="b">
        <v>0</v>
      </c>
      <c r="J11186" t="b">
        <v>0</v>
      </c>
      <c r="K11186" t="b">
        <v>1</v>
      </c>
      <c r="L11186" s="2">
        <v>43928</v>
      </c>
      <c r="M11186" s="3">
        <v>6.3194444444444444E-3</v>
      </c>
      <c r="N11186" t="s">
        <v>592</v>
      </c>
      <c r="O11186" t="s">
        <v>23</v>
      </c>
      <c r="P11186">
        <v>546</v>
      </c>
      <c r="Q11186" t="s">
        <v>577</v>
      </c>
      <c r="R11186" t="s">
        <v>483</v>
      </c>
      <c r="S11186" s="2">
        <v>44937</v>
      </c>
      <c r="T11186" t="s">
        <v>588</v>
      </c>
      <c r="U11186">
        <v>12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2028</v>
      </c>
    </row>
    <row r="11187" spans="1:31" x14ac:dyDescent="0.55000000000000004">
      <c r="A11187" s="1">
        <v>43928.844618055555</v>
      </c>
      <c r="B11187" t="s">
        <v>589</v>
      </c>
      <c r="C11187" t="s">
        <v>590</v>
      </c>
      <c r="D11187" t="s">
        <v>591</v>
      </c>
      <c r="E11187" t="s">
        <v>19</v>
      </c>
      <c r="F11187" t="s">
        <v>20</v>
      </c>
      <c r="G11187" t="s">
        <v>21</v>
      </c>
      <c r="H11187" t="s">
        <v>22</v>
      </c>
      <c r="I11187" t="b">
        <v>0</v>
      </c>
      <c r="J11187" t="b">
        <v>0</v>
      </c>
      <c r="K11187" t="b">
        <v>1</v>
      </c>
      <c r="L11187" s="2">
        <v>43928</v>
      </c>
      <c r="M11187" s="3">
        <v>6.3194444444444444E-3</v>
      </c>
      <c r="N11187" t="s">
        <v>592</v>
      </c>
      <c r="O11187" t="s">
        <v>23</v>
      </c>
      <c r="P11187">
        <v>546</v>
      </c>
      <c r="Q11187" t="s">
        <v>577</v>
      </c>
      <c r="R11187" t="s">
        <v>483</v>
      </c>
      <c r="S11187" s="2">
        <v>44940</v>
      </c>
      <c r="T11187" t="s">
        <v>588</v>
      </c>
      <c r="U11187">
        <v>12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2196</v>
      </c>
    </row>
    <row r="11188" spans="1:31" x14ac:dyDescent="0.55000000000000004">
      <c r="A11188" s="1">
        <v>43955.054062499999</v>
      </c>
      <c r="B11188" t="s">
        <v>569</v>
      </c>
      <c r="C11188" t="s">
        <v>570</v>
      </c>
      <c r="D11188" t="s">
        <v>571</v>
      </c>
      <c r="E11188" t="s">
        <v>19</v>
      </c>
      <c r="F11188" t="s">
        <v>20</v>
      </c>
      <c r="G11188" t="s">
        <v>21</v>
      </c>
      <c r="H11188" t="s">
        <v>22</v>
      </c>
      <c r="I11188" t="b">
        <v>0</v>
      </c>
      <c r="J11188" t="b">
        <v>0</v>
      </c>
      <c r="K11188" t="b">
        <v>1</v>
      </c>
      <c r="L11188" s="2">
        <v>43955</v>
      </c>
      <c r="M11188" s="3">
        <v>3.0439814814814813E-3</v>
      </c>
      <c r="N11188" t="s">
        <v>572</v>
      </c>
      <c r="O11188" t="s">
        <v>23</v>
      </c>
      <c r="P11188">
        <v>263</v>
      </c>
      <c r="Q11188" t="s">
        <v>557</v>
      </c>
      <c r="R11188" t="s">
        <v>483</v>
      </c>
      <c r="S11188" s="2">
        <v>44951</v>
      </c>
      <c r="T11188" t="s">
        <v>568</v>
      </c>
      <c r="U11188">
        <v>12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1140</v>
      </c>
    </row>
    <row r="11189" spans="1:31" x14ac:dyDescent="0.55000000000000004">
      <c r="A11189" s="1">
        <v>44537.542129629626</v>
      </c>
      <c r="B11189" t="s">
        <v>456</v>
      </c>
      <c r="C11189" t="s">
        <v>457</v>
      </c>
      <c r="D11189" t="s">
        <v>458</v>
      </c>
      <c r="E11189" t="s">
        <v>19</v>
      </c>
      <c r="F11189" t="s">
        <v>20</v>
      </c>
      <c r="G11189" t="s">
        <v>21</v>
      </c>
      <c r="H11189" t="s">
        <v>22</v>
      </c>
      <c r="I11189" t="b">
        <v>0</v>
      </c>
      <c r="J11189" t="b">
        <v>0</v>
      </c>
      <c r="K11189" t="b">
        <v>0</v>
      </c>
      <c r="L11189" s="2">
        <v>44537</v>
      </c>
      <c r="M11189" s="3">
        <v>4.386574074074074E-3</v>
      </c>
      <c r="N11189" t="s">
        <v>459</v>
      </c>
      <c r="O11189" t="s">
        <v>23</v>
      </c>
      <c r="P11189">
        <v>379</v>
      </c>
      <c r="Q11189" t="s">
        <v>453</v>
      </c>
      <c r="R11189" t="s">
        <v>454</v>
      </c>
      <c r="S11189" s="2">
        <v>44952</v>
      </c>
      <c r="T11189" t="s">
        <v>455</v>
      </c>
      <c r="U11189">
        <v>12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2160</v>
      </c>
    </row>
    <row r="11190" spans="1:31" x14ac:dyDescent="0.55000000000000004">
      <c r="A11190" s="1">
        <v>43928.844618055555</v>
      </c>
      <c r="B11190" t="s">
        <v>589</v>
      </c>
      <c r="C11190" t="s">
        <v>590</v>
      </c>
      <c r="D11190" t="s">
        <v>591</v>
      </c>
      <c r="E11190" t="s">
        <v>19</v>
      </c>
      <c r="F11190" t="s">
        <v>20</v>
      </c>
      <c r="G11190" t="s">
        <v>21</v>
      </c>
      <c r="H11190" t="s">
        <v>22</v>
      </c>
      <c r="I11190" t="b">
        <v>0</v>
      </c>
      <c r="J11190" t="b">
        <v>0</v>
      </c>
      <c r="K11190" t="b">
        <v>1</v>
      </c>
      <c r="L11190" s="2">
        <v>43928</v>
      </c>
      <c r="M11190" s="3">
        <v>6.3194444444444444E-3</v>
      </c>
      <c r="N11190" t="s">
        <v>592</v>
      </c>
      <c r="O11190" t="s">
        <v>23</v>
      </c>
      <c r="P11190">
        <v>546</v>
      </c>
      <c r="Q11190" t="s">
        <v>577</v>
      </c>
      <c r="R11190" t="s">
        <v>483</v>
      </c>
      <c r="S11190" s="2">
        <v>44963</v>
      </c>
      <c r="T11190" t="s">
        <v>588</v>
      </c>
      <c r="U11190">
        <v>12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1644</v>
      </c>
    </row>
    <row r="11191" spans="1:31" x14ac:dyDescent="0.55000000000000004">
      <c r="A11191" s="1">
        <v>43955.054062499999</v>
      </c>
      <c r="B11191" t="s">
        <v>569</v>
      </c>
      <c r="C11191" t="s">
        <v>570</v>
      </c>
      <c r="D11191" t="s">
        <v>571</v>
      </c>
      <c r="E11191" t="s">
        <v>19</v>
      </c>
      <c r="F11191" t="s">
        <v>20</v>
      </c>
      <c r="G11191" t="s">
        <v>21</v>
      </c>
      <c r="H11191" t="s">
        <v>22</v>
      </c>
      <c r="I11191" t="b">
        <v>0</v>
      </c>
      <c r="J11191" t="b">
        <v>0</v>
      </c>
      <c r="K11191" t="b">
        <v>1</v>
      </c>
      <c r="L11191" s="2">
        <v>43955</v>
      </c>
      <c r="M11191" s="3">
        <v>3.0439814814814813E-3</v>
      </c>
      <c r="N11191" t="s">
        <v>572</v>
      </c>
      <c r="O11191" t="s">
        <v>23</v>
      </c>
      <c r="P11191">
        <v>263</v>
      </c>
      <c r="Q11191" t="s">
        <v>557</v>
      </c>
      <c r="R11191" t="s">
        <v>483</v>
      </c>
      <c r="S11191" s="2">
        <v>44971</v>
      </c>
      <c r="T11191" t="s">
        <v>568</v>
      </c>
      <c r="U11191">
        <v>12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816</v>
      </c>
    </row>
    <row r="11192" spans="1:31" x14ac:dyDescent="0.55000000000000004">
      <c r="A11192" s="1">
        <v>43928.844618055555</v>
      </c>
      <c r="B11192" t="s">
        <v>589</v>
      </c>
      <c r="C11192" t="s">
        <v>590</v>
      </c>
      <c r="D11192" t="s">
        <v>591</v>
      </c>
      <c r="E11192" t="s">
        <v>19</v>
      </c>
      <c r="F11192" t="s">
        <v>20</v>
      </c>
      <c r="G11192" t="s">
        <v>21</v>
      </c>
      <c r="H11192" t="s">
        <v>22</v>
      </c>
      <c r="I11192" t="b">
        <v>0</v>
      </c>
      <c r="J11192" t="b">
        <v>0</v>
      </c>
      <c r="K11192" t="b">
        <v>1</v>
      </c>
      <c r="L11192" s="2">
        <v>43928</v>
      </c>
      <c r="M11192" s="3">
        <v>6.3194444444444444E-3</v>
      </c>
      <c r="N11192" t="s">
        <v>592</v>
      </c>
      <c r="O11192" t="s">
        <v>23</v>
      </c>
      <c r="P11192">
        <v>546</v>
      </c>
      <c r="Q11192" t="s">
        <v>577</v>
      </c>
      <c r="R11192" t="s">
        <v>483</v>
      </c>
      <c r="S11192" s="2">
        <v>44972</v>
      </c>
      <c r="T11192" t="s">
        <v>588</v>
      </c>
      <c r="U11192">
        <v>12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1212</v>
      </c>
    </row>
    <row r="11193" spans="1:31" x14ac:dyDescent="0.55000000000000004">
      <c r="A11193" s="1">
        <v>43928.844618055555</v>
      </c>
      <c r="B11193" t="s">
        <v>589</v>
      </c>
      <c r="C11193" t="s">
        <v>590</v>
      </c>
      <c r="D11193" t="s">
        <v>591</v>
      </c>
      <c r="E11193" t="s">
        <v>19</v>
      </c>
      <c r="F11193" t="s">
        <v>20</v>
      </c>
      <c r="G11193" t="s">
        <v>21</v>
      </c>
      <c r="H11193" t="s">
        <v>22</v>
      </c>
      <c r="I11193" t="b">
        <v>0</v>
      </c>
      <c r="J11193" t="b">
        <v>0</v>
      </c>
      <c r="K11193" t="b">
        <v>1</v>
      </c>
      <c r="L11193" s="2">
        <v>43928</v>
      </c>
      <c r="M11193" s="3">
        <v>6.3194444444444444E-3</v>
      </c>
      <c r="N11193" t="s">
        <v>592</v>
      </c>
      <c r="O11193" t="s">
        <v>23</v>
      </c>
      <c r="P11193">
        <v>546</v>
      </c>
      <c r="Q11193" t="s">
        <v>577</v>
      </c>
      <c r="R11193" t="s">
        <v>483</v>
      </c>
      <c r="S11193" s="2">
        <v>44984</v>
      </c>
      <c r="T11193" t="s">
        <v>588</v>
      </c>
      <c r="U11193">
        <v>12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2232</v>
      </c>
    </row>
    <row r="11194" spans="1:31" x14ac:dyDescent="0.55000000000000004">
      <c r="A11194" s="1">
        <v>44967.066759259258</v>
      </c>
      <c r="B11194" t="s">
        <v>366</v>
      </c>
      <c r="C11194" t="s">
        <v>367</v>
      </c>
      <c r="D11194" t="s">
        <v>368</v>
      </c>
      <c r="E11194" t="s">
        <v>19</v>
      </c>
      <c r="F11194" t="s">
        <v>20</v>
      </c>
      <c r="G11194" t="s">
        <v>21</v>
      </c>
      <c r="H11194" t="s">
        <v>22</v>
      </c>
      <c r="I11194" t="b">
        <v>0</v>
      </c>
      <c r="J11194" t="b">
        <v>0</v>
      </c>
      <c r="K11194" t="b">
        <v>1</v>
      </c>
      <c r="L11194" s="2">
        <v>44967</v>
      </c>
      <c r="M11194" s="3">
        <v>8.067129629629629E-3</v>
      </c>
      <c r="N11194" t="s">
        <v>369</v>
      </c>
      <c r="O11194" t="s">
        <v>23</v>
      </c>
      <c r="P11194">
        <v>697</v>
      </c>
      <c r="Q11194" t="s">
        <v>370</v>
      </c>
      <c r="R11194" t="s">
        <v>201</v>
      </c>
      <c r="S11194" s="2">
        <v>44985</v>
      </c>
      <c r="T11194" t="s">
        <v>365</v>
      </c>
      <c r="U11194">
        <v>12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2052</v>
      </c>
    </row>
    <row r="11195" spans="1:31" x14ac:dyDescent="0.55000000000000004">
      <c r="A11195" s="1">
        <v>43928.844618055555</v>
      </c>
      <c r="B11195" t="s">
        <v>589</v>
      </c>
      <c r="C11195" t="s">
        <v>590</v>
      </c>
      <c r="D11195" t="s">
        <v>591</v>
      </c>
      <c r="E11195" t="s">
        <v>19</v>
      </c>
      <c r="F11195" t="s">
        <v>20</v>
      </c>
      <c r="G11195" t="s">
        <v>21</v>
      </c>
      <c r="H11195" t="s">
        <v>22</v>
      </c>
      <c r="I11195" t="b">
        <v>0</v>
      </c>
      <c r="J11195" t="b">
        <v>0</v>
      </c>
      <c r="K11195" t="b">
        <v>1</v>
      </c>
      <c r="L11195" s="2">
        <v>43928</v>
      </c>
      <c r="M11195" s="3">
        <v>6.3194444444444444E-3</v>
      </c>
      <c r="N11195" t="s">
        <v>592</v>
      </c>
      <c r="O11195" t="s">
        <v>23</v>
      </c>
      <c r="P11195">
        <v>546</v>
      </c>
      <c r="Q11195" t="s">
        <v>577</v>
      </c>
      <c r="R11195" t="s">
        <v>483</v>
      </c>
      <c r="S11195" s="2">
        <v>44992</v>
      </c>
      <c r="T11195" t="s">
        <v>588</v>
      </c>
      <c r="U11195">
        <v>12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1380</v>
      </c>
    </row>
    <row r="11196" spans="1:31" x14ac:dyDescent="0.55000000000000004">
      <c r="A11196" s="1">
        <v>43955.054062499999</v>
      </c>
      <c r="B11196" t="s">
        <v>569</v>
      </c>
      <c r="C11196" t="s">
        <v>570</v>
      </c>
      <c r="D11196" t="s">
        <v>571</v>
      </c>
      <c r="E11196" t="s">
        <v>19</v>
      </c>
      <c r="F11196" t="s">
        <v>20</v>
      </c>
      <c r="G11196" t="s">
        <v>21</v>
      </c>
      <c r="H11196" t="s">
        <v>22</v>
      </c>
      <c r="I11196" t="b">
        <v>0</v>
      </c>
      <c r="J11196" t="b">
        <v>0</v>
      </c>
      <c r="K11196" t="b">
        <v>1</v>
      </c>
      <c r="L11196" s="2">
        <v>43955</v>
      </c>
      <c r="M11196" s="3">
        <v>3.0439814814814813E-3</v>
      </c>
      <c r="N11196" t="s">
        <v>572</v>
      </c>
      <c r="O11196" t="s">
        <v>23</v>
      </c>
      <c r="P11196">
        <v>263</v>
      </c>
      <c r="Q11196" t="s">
        <v>557</v>
      </c>
      <c r="R11196" t="s">
        <v>483</v>
      </c>
      <c r="S11196" s="2">
        <v>44999</v>
      </c>
      <c r="T11196" t="s">
        <v>568</v>
      </c>
      <c r="U11196">
        <v>12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840</v>
      </c>
    </row>
    <row r="11197" spans="1:31" x14ac:dyDescent="0.55000000000000004">
      <c r="A11197" s="1">
        <v>44537.542129629626</v>
      </c>
      <c r="B11197" t="s">
        <v>456</v>
      </c>
      <c r="C11197" t="s">
        <v>457</v>
      </c>
      <c r="D11197" t="s">
        <v>458</v>
      </c>
      <c r="E11197" t="s">
        <v>19</v>
      </c>
      <c r="F11197" t="s">
        <v>20</v>
      </c>
      <c r="G11197" t="s">
        <v>21</v>
      </c>
      <c r="H11197" t="s">
        <v>22</v>
      </c>
      <c r="I11197" t="b">
        <v>0</v>
      </c>
      <c r="J11197" t="b">
        <v>0</v>
      </c>
      <c r="K11197" t="b">
        <v>0</v>
      </c>
      <c r="L11197" s="2">
        <v>44537</v>
      </c>
      <c r="M11197" s="3">
        <v>4.386574074074074E-3</v>
      </c>
      <c r="N11197" t="s">
        <v>459</v>
      </c>
      <c r="O11197" t="s">
        <v>23</v>
      </c>
      <c r="P11197">
        <v>379</v>
      </c>
      <c r="Q11197" t="s">
        <v>453</v>
      </c>
      <c r="R11197" t="s">
        <v>454</v>
      </c>
      <c r="S11197" s="2">
        <v>45008</v>
      </c>
      <c r="T11197" t="s">
        <v>455</v>
      </c>
      <c r="U11197">
        <v>12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2748</v>
      </c>
    </row>
    <row r="11198" spans="1:31" x14ac:dyDescent="0.55000000000000004">
      <c r="A11198" s="1">
        <v>44621.787048611113</v>
      </c>
      <c r="B11198" t="s">
        <v>428</v>
      </c>
      <c r="C11198" t="s">
        <v>429</v>
      </c>
      <c r="D11198" t="s">
        <v>430</v>
      </c>
      <c r="E11198" t="s">
        <v>19</v>
      </c>
      <c r="F11198" t="s">
        <v>20</v>
      </c>
      <c r="G11198" t="s">
        <v>21</v>
      </c>
      <c r="H11198" t="s">
        <v>22</v>
      </c>
      <c r="I11198" t="b">
        <v>0</v>
      </c>
      <c r="J11198" t="b">
        <v>0</v>
      </c>
      <c r="K11198" t="b">
        <v>0</v>
      </c>
      <c r="L11198" s="2">
        <v>44621</v>
      </c>
      <c r="M11198" s="3">
        <v>6.828703703703704E-3</v>
      </c>
      <c r="N11198" t="s">
        <v>431</v>
      </c>
      <c r="O11198" t="s">
        <v>23</v>
      </c>
      <c r="P11198">
        <v>590</v>
      </c>
      <c r="Q11198" t="s">
        <v>432</v>
      </c>
      <c r="R11198" t="s">
        <v>391</v>
      </c>
      <c r="S11198" s="2">
        <v>45019</v>
      </c>
      <c r="T11198" t="s">
        <v>427</v>
      </c>
      <c r="U11198">
        <v>12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204</v>
      </c>
    </row>
    <row r="11199" spans="1:31" x14ac:dyDescent="0.55000000000000004">
      <c r="A11199" s="1">
        <v>43928.844618055555</v>
      </c>
      <c r="B11199" t="s">
        <v>589</v>
      </c>
      <c r="C11199" t="s">
        <v>590</v>
      </c>
      <c r="D11199" t="s">
        <v>591</v>
      </c>
      <c r="E11199" t="s">
        <v>19</v>
      </c>
      <c r="F11199" t="s">
        <v>20</v>
      </c>
      <c r="G11199" t="s">
        <v>21</v>
      </c>
      <c r="H11199" t="s">
        <v>22</v>
      </c>
      <c r="I11199" t="b">
        <v>0</v>
      </c>
      <c r="J11199" t="b">
        <v>0</v>
      </c>
      <c r="K11199" t="b">
        <v>1</v>
      </c>
      <c r="L11199" s="2">
        <v>43928</v>
      </c>
      <c r="M11199" s="3">
        <v>6.3194444444444444E-3</v>
      </c>
      <c r="N11199" t="s">
        <v>592</v>
      </c>
      <c r="O11199" t="s">
        <v>23</v>
      </c>
      <c r="P11199">
        <v>546</v>
      </c>
      <c r="Q11199" t="s">
        <v>577</v>
      </c>
      <c r="R11199" t="s">
        <v>483</v>
      </c>
      <c r="S11199" s="2">
        <v>45019</v>
      </c>
      <c r="T11199" t="s">
        <v>588</v>
      </c>
      <c r="U11199">
        <v>12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2484</v>
      </c>
    </row>
    <row r="11200" spans="1:31" x14ac:dyDescent="0.55000000000000004">
      <c r="A11200" s="1">
        <v>43955.054062499999</v>
      </c>
      <c r="B11200" t="s">
        <v>569</v>
      </c>
      <c r="C11200" t="s">
        <v>570</v>
      </c>
      <c r="D11200" t="s">
        <v>571</v>
      </c>
      <c r="E11200" t="s">
        <v>19</v>
      </c>
      <c r="F11200" t="s">
        <v>20</v>
      </c>
      <c r="G11200" t="s">
        <v>21</v>
      </c>
      <c r="H11200" t="s">
        <v>22</v>
      </c>
      <c r="I11200" t="b">
        <v>0</v>
      </c>
      <c r="J11200" t="b">
        <v>0</v>
      </c>
      <c r="K11200" t="b">
        <v>1</v>
      </c>
      <c r="L11200" s="2">
        <v>43955</v>
      </c>
      <c r="M11200" s="3">
        <v>3.0439814814814813E-3</v>
      </c>
      <c r="N11200" t="s">
        <v>572</v>
      </c>
      <c r="O11200" t="s">
        <v>23</v>
      </c>
      <c r="P11200">
        <v>263</v>
      </c>
      <c r="Q11200" t="s">
        <v>557</v>
      </c>
      <c r="R11200" t="s">
        <v>483</v>
      </c>
      <c r="S11200" s="2">
        <v>45022</v>
      </c>
      <c r="T11200" t="s">
        <v>568</v>
      </c>
      <c r="U11200">
        <v>12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648</v>
      </c>
    </row>
    <row r="11201" spans="1:31" x14ac:dyDescent="0.55000000000000004">
      <c r="A11201" s="1">
        <v>44537.542129629626</v>
      </c>
      <c r="B11201" t="s">
        <v>456</v>
      </c>
      <c r="C11201" t="s">
        <v>457</v>
      </c>
      <c r="D11201" t="s">
        <v>458</v>
      </c>
      <c r="E11201" t="s">
        <v>19</v>
      </c>
      <c r="F11201" t="s">
        <v>20</v>
      </c>
      <c r="G11201" t="s">
        <v>21</v>
      </c>
      <c r="H11201" t="s">
        <v>22</v>
      </c>
      <c r="I11201" t="b">
        <v>0</v>
      </c>
      <c r="J11201" t="b">
        <v>0</v>
      </c>
      <c r="K11201" t="b">
        <v>0</v>
      </c>
      <c r="L11201" s="2">
        <v>44537</v>
      </c>
      <c r="M11201" s="3">
        <v>4.386574074074074E-3</v>
      </c>
      <c r="N11201" t="s">
        <v>459</v>
      </c>
      <c r="O11201" t="s">
        <v>23</v>
      </c>
      <c r="P11201">
        <v>379</v>
      </c>
      <c r="Q11201" t="s">
        <v>453</v>
      </c>
      <c r="R11201" t="s">
        <v>454</v>
      </c>
      <c r="S11201" s="2">
        <v>45027</v>
      </c>
      <c r="T11201" t="s">
        <v>455</v>
      </c>
      <c r="U11201">
        <v>12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1656</v>
      </c>
    </row>
    <row r="11202" spans="1:31" x14ac:dyDescent="0.55000000000000004">
      <c r="A11202" s="1">
        <v>43955.054062499999</v>
      </c>
      <c r="B11202" t="s">
        <v>569</v>
      </c>
      <c r="C11202" t="s">
        <v>570</v>
      </c>
      <c r="D11202" t="s">
        <v>571</v>
      </c>
      <c r="E11202" t="s">
        <v>19</v>
      </c>
      <c r="F11202" t="s">
        <v>20</v>
      </c>
      <c r="G11202" t="s">
        <v>21</v>
      </c>
      <c r="H11202" t="s">
        <v>22</v>
      </c>
      <c r="I11202" t="b">
        <v>0</v>
      </c>
      <c r="J11202" t="b">
        <v>0</v>
      </c>
      <c r="K11202" t="b">
        <v>1</v>
      </c>
      <c r="L11202" s="2">
        <v>43955</v>
      </c>
      <c r="M11202" s="3">
        <v>3.0439814814814813E-3</v>
      </c>
      <c r="N11202" t="s">
        <v>572</v>
      </c>
      <c r="O11202" t="s">
        <v>23</v>
      </c>
      <c r="P11202">
        <v>263</v>
      </c>
      <c r="Q11202" t="s">
        <v>557</v>
      </c>
      <c r="R11202" t="s">
        <v>483</v>
      </c>
      <c r="S11202" s="2">
        <v>45034</v>
      </c>
      <c r="T11202" t="s">
        <v>568</v>
      </c>
      <c r="U11202">
        <v>12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840</v>
      </c>
    </row>
    <row r="11203" spans="1:31" x14ac:dyDescent="0.55000000000000004">
      <c r="A11203" s="1">
        <v>43928.844618055555</v>
      </c>
      <c r="B11203" t="s">
        <v>589</v>
      </c>
      <c r="C11203" t="s">
        <v>590</v>
      </c>
      <c r="D11203" t="s">
        <v>591</v>
      </c>
      <c r="E11203" t="s">
        <v>19</v>
      </c>
      <c r="F11203" t="s">
        <v>20</v>
      </c>
      <c r="G11203" t="s">
        <v>21</v>
      </c>
      <c r="H11203" t="s">
        <v>22</v>
      </c>
      <c r="I11203" t="b">
        <v>0</v>
      </c>
      <c r="J11203" t="b">
        <v>0</v>
      </c>
      <c r="K11203" t="b">
        <v>1</v>
      </c>
      <c r="L11203" s="2">
        <v>43928</v>
      </c>
      <c r="M11203" s="3">
        <v>6.3194444444444444E-3</v>
      </c>
      <c r="N11203" t="s">
        <v>592</v>
      </c>
      <c r="O11203" t="s">
        <v>23</v>
      </c>
      <c r="P11203">
        <v>546</v>
      </c>
      <c r="Q11203" t="s">
        <v>577</v>
      </c>
      <c r="R11203" t="s">
        <v>483</v>
      </c>
      <c r="S11203" s="2">
        <v>45036</v>
      </c>
      <c r="T11203" t="s">
        <v>588</v>
      </c>
      <c r="U11203">
        <v>12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2172</v>
      </c>
    </row>
    <row r="11204" spans="1:31" x14ac:dyDescent="0.55000000000000004">
      <c r="A11204" s="1">
        <v>43955.054062499999</v>
      </c>
      <c r="B11204" t="s">
        <v>569</v>
      </c>
      <c r="C11204" t="s">
        <v>570</v>
      </c>
      <c r="D11204" t="s">
        <v>571</v>
      </c>
      <c r="E11204" t="s">
        <v>19</v>
      </c>
      <c r="F11204" t="s">
        <v>20</v>
      </c>
      <c r="G11204" t="s">
        <v>21</v>
      </c>
      <c r="H11204" t="s">
        <v>22</v>
      </c>
      <c r="I11204" t="b">
        <v>0</v>
      </c>
      <c r="J11204" t="b">
        <v>0</v>
      </c>
      <c r="K11204" t="b">
        <v>1</v>
      </c>
      <c r="L11204" s="2">
        <v>43955</v>
      </c>
      <c r="M11204" s="3">
        <v>3.0439814814814813E-3</v>
      </c>
      <c r="N11204" t="s">
        <v>572</v>
      </c>
      <c r="O11204" t="s">
        <v>23</v>
      </c>
      <c r="P11204">
        <v>263</v>
      </c>
      <c r="Q11204" t="s">
        <v>557</v>
      </c>
      <c r="R11204" t="s">
        <v>483</v>
      </c>
      <c r="S11204" s="2">
        <v>45049</v>
      </c>
      <c r="T11204" t="s">
        <v>568</v>
      </c>
      <c r="U11204">
        <v>12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720</v>
      </c>
    </row>
    <row r="11205" spans="1:31" x14ac:dyDescent="0.55000000000000004">
      <c r="A11205" s="1">
        <v>43955.054062499999</v>
      </c>
      <c r="B11205" t="s">
        <v>569</v>
      </c>
      <c r="C11205" t="s">
        <v>570</v>
      </c>
      <c r="D11205" t="s">
        <v>571</v>
      </c>
      <c r="E11205" t="s">
        <v>19</v>
      </c>
      <c r="F11205" t="s">
        <v>20</v>
      </c>
      <c r="G11205" t="s">
        <v>21</v>
      </c>
      <c r="H11205" t="s">
        <v>22</v>
      </c>
      <c r="I11205" t="b">
        <v>0</v>
      </c>
      <c r="J11205" t="b">
        <v>0</v>
      </c>
      <c r="K11205" t="b">
        <v>1</v>
      </c>
      <c r="L11205" s="2">
        <v>43955</v>
      </c>
      <c r="M11205" s="3">
        <v>3.0439814814814813E-3</v>
      </c>
      <c r="N11205" t="s">
        <v>572</v>
      </c>
      <c r="O11205" t="s">
        <v>23</v>
      </c>
      <c r="P11205">
        <v>263</v>
      </c>
      <c r="Q11205" t="s">
        <v>557</v>
      </c>
      <c r="R11205" t="s">
        <v>483</v>
      </c>
      <c r="S11205" s="2">
        <v>45075</v>
      </c>
      <c r="T11205" t="s">
        <v>568</v>
      </c>
      <c r="U11205">
        <v>12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1188</v>
      </c>
    </row>
    <row r="11206" spans="1:31" x14ac:dyDescent="0.55000000000000004">
      <c r="A11206" s="1">
        <v>43955.054062499999</v>
      </c>
      <c r="B11206" t="s">
        <v>569</v>
      </c>
      <c r="C11206" t="s">
        <v>570</v>
      </c>
      <c r="D11206" t="s">
        <v>571</v>
      </c>
      <c r="E11206" t="s">
        <v>19</v>
      </c>
      <c r="F11206" t="s">
        <v>20</v>
      </c>
      <c r="G11206" t="s">
        <v>21</v>
      </c>
      <c r="H11206" t="s">
        <v>22</v>
      </c>
      <c r="I11206" t="b">
        <v>0</v>
      </c>
      <c r="J11206" t="b">
        <v>0</v>
      </c>
      <c r="K11206" t="b">
        <v>1</v>
      </c>
      <c r="L11206" s="2">
        <v>43955</v>
      </c>
      <c r="M11206" s="3">
        <v>3.0439814814814813E-3</v>
      </c>
      <c r="N11206" t="s">
        <v>572</v>
      </c>
      <c r="O11206" t="s">
        <v>23</v>
      </c>
      <c r="P11206">
        <v>263</v>
      </c>
      <c r="Q11206" t="s">
        <v>557</v>
      </c>
      <c r="R11206" t="s">
        <v>483</v>
      </c>
      <c r="S11206" s="2">
        <v>45099</v>
      </c>
      <c r="T11206" t="s">
        <v>568</v>
      </c>
      <c r="U11206">
        <v>12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552</v>
      </c>
    </row>
    <row r="11207" spans="1:31" x14ac:dyDescent="0.55000000000000004">
      <c r="A11207" s="1">
        <v>43928.844618055555</v>
      </c>
      <c r="B11207" t="s">
        <v>589</v>
      </c>
      <c r="C11207" t="s">
        <v>590</v>
      </c>
      <c r="D11207" t="s">
        <v>591</v>
      </c>
      <c r="E11207" t="s">
        <v>19</v>
      </c>
      <c r="F11207" t="s">
        <v>20</v>
      </c>
      <c r="G11207" t="s">
        <v>21</v>
      </c>
      <c r="H11207" t="s">
        <v>22</v>
      </c>
      <c r="I11207" t="b">
        <v>0</v>
      </c>
      <c r="J11207" t="b">
        <v>0</v>
      </c>
      <c r="K11207" t="b">
        <v>1</v>
      </c>
      <c r="L11207" s="2">
        <v>43928</v>
      </c>
      <c r="M11207" s="3">
        <v>6.3194444444444444E-3</v>
      </c>
      <c r="N11207" t="s">
        <v>592</v>
      </c>
      <c r="O11207" t="s">
        <v>23</v>
      </c>
      <c r="P11207">
        <v>546</v>
      </c>
      <c r="Q11207" t="s">
        <v>577</v>
      </c>
      <c r="R11207" t="s">
        <v>483</v>
      </c>
      <c r="S11207" s="2">
        <v>45103</v>
      </c>
      <c r="T11207" t="s">
        <v>588</v>
      </c>
      <c r="U11207">
        <v>12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2652</v>
      </c>
    </row>
    <row r="11208" spans="1:31" x14ac:dyDescent="0.55000000000000004">
      <c r="A11208" s="1">
        <v>43955.054062499999</v>
      </c>
      <c r="B11208" t="s">
        <v>569</v>
      </c>
      <c r="C11208" t="s">
        <v>570</v>
      </c>
      <c r="D11208" t="s">
        <v>571</v>
      </c>
      <c r="E11208" t="s">
        <v>19</v>
      </c>
      <c r="F11208" t="s">
        <v>20</v>
      </c>
      <c r="G11208" t="s">
        <v>21</v>
      </c>
      <c r="H11208" t="s">
        <v>22</v>
      </c>
      <c r="I11208" t="b">
        <v>0</v>
      </c>
      <c r="J11208" t="b">
        <v>0</v>
      </c>
      <c r="K11208" t="b">
        <v>1</v>
      </c>
      <c r="L11208" s="2">
        <v>43955</v>
      </c>
      <c r="M11208" s="3">
        <v>3.0439814814814813E-3</v>
      </c>
      <c r="N11208" t="s">
        <v>572</v>
      </c>
      <c r="O11208" t="s">
        <v>23</v>
      </c>
      <c r="P11208">
        <v>263</v>
      </c>
      <c r="Q11208" t="s">
        <v>557</v>
      </c>
      <c r="R11208" t="s">
        <v>483</v>
      </c>
      <c r="S11208" s="2">
        <v>45105</v>
      </c>
      <c r="T11208" t="s">
        <v>568</v>
      </c>
      <c r="U11208">
        <v>12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984</v>
      </c>
    </row>
    <row r="11209" spans="1:31" x14ac:dyDescent="0.55000000000000004">
      <c r="A11209" s="1">
        <v>43955.054062499999</v>
      </c>
      <c r="B11209" t="s">
        <v>569</v>
      </c>
      <c r="C11209" t="s">
        <v>570</v>
      </c>
      <c r="D11209" t="s">
        <v>571</v>
      </c>
      <c r="E11209" t="s">
        <v>19</v>
      </c>
      <c r="F11209" t="s">
        <v>20</v>
      </c>
      <c r="G11209" t="s">
        <v>21</v>
      </c>
      <c r="H11209" t="s">
        <v>22</v>
      </c>
      <c r="I11209" t="b">
        <v>0</v>
      </c>
      <c r="J11209" t="b">
        <v>0</v>
      </c>
      <c r="K11209" t="b">
        <v>1</v>
      </c>
      <c r="L11209" s="2">
        <v>43955</v>
      </c>
      <c r="M11209" s="3">
        <v>3.0439814814814813E-3</v>
      </c>
      <c r="N11209" t="s">
        <v>572</v>
      </c>
      <c r="O11209" t="s">
        <v>23</v>
      </c>
      <c r="P11209">
        <v>263</v>
      </c>
      <c r="Q11209" t="s">
        <v>557</v>
      </c>
      <c r="R11209" t="s">
        <v>483</v>
      </c>
      <c r="S11209" s="2">
        <v>45148</v>
      </c>
      <c r="T11209" t="s">
        <v>568</v>
      </c>
      <c r="U11209">
        <v>12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1008</v>
      </c>
    </row>
    <row r="11210" spans="1:31" x14ac:dyDescent="0.55000000000000004">
      <c r="A11210" s="1">
        <v>43928.844618055555</v>
      </c>
      <c r="B11210" t="s">
        <v>589</v>
      </c>
      <c r="C11210" t="s">
        <v>590</v>
      </c>
      <c r="D11210" t="s">
        <v>591</v>
      </c>
      <c r="E11210" t="s">
        <v>19</v>
      </c>
      <c r="F11210" t="s">
        <v>20</v>
      </c>
      <c r="G11210" t="s">
        <v>21</v>
      </c>
      <c r="H11210" t="s">
        <v>22</v>
      </c>
      <c r="I11210" t="b">
        <v>0</v>
      </c>
      <c r="J11210" t="b">
        <v>0</v>
      </c>
      <c r="K11210" t="b">
        <v>1</v>
      </c>
      <c r="L11210" s="2">
        <v>43928</v>
      </c>
      <c r="M11210" s="3">
        <v>6.3194444444444444E-3</v>
      </c>
      <c r="N11210" t="s">
        <v>592</v>
      </c>
      <c r="O11210" t="s">
        <v>23</v>
      </c>
      <c r="P11210">
        <v>546</v>
      </c>
      <c r="Q11210" t="s">
        <v>577</v>
      </c>
      <c r="R11210" t="s">
        <v>483</v>
      </c>
      <c r="S11210" s="2">
        <v>45162</v>
      </c>
      <c r="T11210" t="s">
        <v>588</v>
      </c>
      <c r="U11210">
        <v>12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2040</v>
      </c>
    </row>
    <row r="11211" spans="1:31" x14ac:dyDescent="0.55000000000000004">
      <c r="A11211" s="1">
        <v>44537.542129629626</v>
      </c>
      <c r="B11211" t="s">
        <v>456</v>
      </c>
      <c r="C11211" t="s">
        <v>457</v>
      </c>
      <c r="D11211" t="s">
        <v>458</v>
      </c>
      <c r="E11211" t="s">
        <v>19</v>
      </c>
      <c r="F11211" t="s">
        <v>20</v>
      </c>
      <c r="G11211" t="s">
        <v>21</v>
      </c>
      <c r="H11211" t="s">
        <v>22</v>
      </c>
      <c r="I11211" t="b">
        <v>0</v>
      </c>
      <c r="J11211" t="b">
        <v>0</v>
      </c>
      <c r="K11211" t="b">
        <v>0</v>
      </c>
      <c r="L11211" s="2">
        <v>44537</v>
      </c>
      <c r="M11211" s="3">
        <v>4.386574074074074E-3</v>
      </c>
      <c r="N11211" t="s">
        <v>459</v>
      </c>
      <c r="O11211" t="s">
        <v>23</v>
      </c>
      <c r="P11211">
        <v>379</v>
      </c>
      <c r="Q11211" t="s">
        <v>453</v>
      </c>
      <c r="R11211" t="s">
        <v>454</v>
      </c>
      <c r="S11211" s="2">
        <v>45179</v>
      </c>
      <c r="T11211" t="s">
        <v>455</v>
      </c>
      <c r="U11211">
        <v>12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684</v>
      </c>
    </row>
    <row r="11212" spans="1:31" x14ac:dyDescent="0.55000000000000004">
      <c r="A11212" s="1">
        <v>45185.95857638889</v>
      </c>
      <c r="B11212" t="s">
        <v>316</v>
      </c>
      <c r="C11212" t="s">
        <v>317</v>
      </c>
      <c r="D11212" t="s">
        <v>271</v>
      </c>
      <c r="E11212" t="s">
        <v>19</v>
      </c>
      <c r="F11212" t="s">
        <v>20</v>
      </c>
      <c r="G11212" t="s">
        <v>21</v>
      </c>
      <c r="H11212" t="s">
        <v>22</v>
      </c>
      <c r="I11212" t="b">
        <v>0</v>
      </c>
      <c r="J11212" t="b">
        <v>0</v>
      </c>
      <c r="K11212" t="b">
        <v>1</v>
      </c>
      <c r="L11212" s="2">
        <v>45185</v>
      </c>
      <c r="M11212" s="3">
        <v>6.7361111111111111E-3</v>
      </c>
      <c r="N11212" t="s">
        <v>318</v>
      </c>
      <c r="O11212" t="s">
        <v>23</v>
      </c>
      <c r="P11212">
        <v>582</v>
      </c>
      <c r="Q11212" t="s">
        <v>282</v>
      </c>
      <c r="R11212" t="s">
        <v>201</v>
      </c>
      <c r="S11212" s="2">
        <v>45194</v>
      </c>
      <c r="T11212" t="s">
        <v>315</v>
      </c>
      <c r="U11212">
        <v>12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4476</v>
      </c>
    </row>
    <row r="11213" spans="1:31" x14ac:dyDescent="0.55000000000000004">
      <c r="A11213" s="1">
        <v>43955.054062499999</v>
      </c>
      <c r="B11213" t="s">
        <v>569</v>
      </c>
      <c r="C11213" t="s">
        <v>570</v>
      </c>
      <c r="D11213" t="s">
        <v>571</v>
      </c>
      <c r="E11213" t="s">
        <v>19</v>
      </c>
      <c r="F11213" t="s">
        <v>20</v>
      </c>
      <c r="G11213" t="s">
        <v>21</v>
      </c>
      <c r="H11213" t="s">
        <v>22</v>
      </c>
      <c r="I11213" t="b">
        <v>0</v>
      </c>
      <c r="J11213" t="b">
        <v>0</v>
      </c>
      <c r="K11213" t="b">
        <v>1</v>
      </c>
      <c r="L11213" s="2">
        <v>43955</v>
      </c>
      <c r="M11213" s="3">
        <v>3.0439814814814813E-3</v>
      </c>
      <c r="N11213" t="s">
        <v>572</v>
      </c>
      <c r="O11213" t="s">
        <v>23</v>
      </c>
      <c r="P11213">
        <v>263</v>
      </c>
      <c r="Q11213" t="s">
        <v>557</v>
      </c>
      <c r="R11213" t="s">
        <v>483</v>
      </c>
      <c r="S11213" s="2">
        <v>45197</v>
      </c>
      <c r="T11213" t="s">
        <v>568</v>
      </c>
      <c r="U11213">
        <v>12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1056</v>
      </c>
    </row>
    <row r="11214" spans="1:31" x14ac:dyDescent="0.55000000000000004">
      <c r="A11214" s="1">
        <v>43915.758206018516</v>
      </c>
      <c r="B11214" t="s">
        <v>600</v>
      </c>
      <c r="C11214" t="s">
        <v>601</v>
      </c>
      <c r="D11214" t="s">
        <v>602</v>
      </c>
      <c r="E11214" t="s">
        <v>19</v>
      </c>
      <c r="F11214" t="s">
        <v>20</v>
      </c>
      <c r="G11214" t="s">
        <v>21</v>
      </c>
      <c r="H11214" t="s">
        <v>22</v>
      </c>
      <c r="I11214" t="b">
        <v>1</v>
      </c>
      <c r="J11214" t="b">
        <v>0</v>
      </c>
      <c r="K11214" t="b">
        <v>1</v>
      </c>
      <c r="L11214" s="2">
        <v>43915</v>
      </c>
      <c r="M11214" s="3">
        <v>4.1550925925925922E-3</v>
      </c>
      <c r="N11214" t="s">
        <v>603</v>
      </c>
      <c r="O11214" t="s">
        <v>23</v>
      </c>
      <c r="P11214">
        <v>359</v>
      </c>
      <c r="Q11214" t="s">
        <v>598</v>
      </c>
      <c r="R11214" t="s">
        <v>483</v>
      </c>
      <c r="S11214" s="2">
        <v>45218</v>
      </c>
      <c r="T11214" t="s">
        <v>599</v>
      </c>
      <c r="U11214">
        <v>12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648</v>
      </c>
    </row>
    <row r="11215" spans="1:31" x14ac:dyDescent="0.55000000000000004">
      <c r="A11215" s="1">
        <v>44546.987800925926</v>
      </c>
      <c r="B11215" t="s">
        <v>449</v>
      </c>
      <c r="C11215" t="s">
        <v>450</v>
      </c>
      <c r="D11215" t="s">
        <v>451</v>
      </c>
      <c r="E11215" t="s">
        <v>19</v>
      </c>
      <c r="F11215" t="s">
        <v>20</v>
      </c>
      <c r="G11215" t="s">
        <v>21</v>
      </c>
      <c r="H11215" t="s">
        <v>22</v>
      </c>
      <c r="I11215" t="b">
        <v>0</v>
      </c>
      <c r="J11215" t="b">
        <v>0</v>
      </c>
      <c r="K11215" t="b">
        <v>0</v>
      </c>
      <c r="L11215" s="2">
        <v>44546</v>
      </c>
      <c r="M11215" s="3">
        <v>8.2291666666666659E-3</v>
      </c>
      <c r="N11215" t="s">
        <v>452</v>
      </c>
      <c r="O11215" t="s">
        <v>23</v>
      </c>
      <c r="P11215">
        <v>711</v>
      </c>
      <c r="Q11215" t="s">
        <v>453</v>
      </c>
      <c r="R11215" t="s">
        <v>454</v>
      </c>
      <c r="S11215" s="2">
        <v>45229</v>
      </c>
      <c r="T11215" t="s">
        <v>448</v>
      </c>
      <c r="U11215">
        <v>12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3468</v>
      </c>
    </row>
    <row r="11216" spans="1:31" x14ac:dyDescent="0.55000000000000004">
      <c r="A11216" s="1">
        <v>43928.844618055555</v>
      </c>
      <c r="B11216" t="s">
        <v>589</v>
      </c>
      <c r="C11216" t="s">
        <v>590</v>
      </c>
      <c r="D11216" t="s">
        <v>591</v>
      </c>
      <c r="E11216" t="s">
        <v>19</v>
      </c>
      <c r="F11216" t="s">
        <v>20</v>
      </c>
      <c r="G11216" t="s">
        <v>21</v>
      </c>
      <c r="H11216" t="s">
        <v>22</v>
      </c>
      <c r="I11216" t="b">
        <v>0</v>
      </c>
      <c r="J11216" t="b">
        <v>0</v>
      </c>
      <c r="K11216" t="b">
        <v>1</v>
      </c>
      <c r="L11216" s="2">
        <v>43928</v>
      </c>
      <c r="M11216" s="3">
        <v>6.3194444444444444E-3</v>
      </c>
      <c r="N11216" t="s">
        <v>592</v>
      </c>
      <c r="O11216" t="s">
        <v>23</v>
      </c>
      <c r="P11216">
        <v>546</v>
      </c>
      <c r="Q11216" t="s">
        <v>577</v>
      </c>
      <c r="R11216" t="s">
        <v>483</v>
      </c>
      <c r="S11216" s="2">
        <v>45245</v>
      </c>
      <c r="T11216" t="s">
        <v>588</v>
      </c>
      <c r="U11216">
        <v>12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1176</v>
      </c>
    </row>
    <row r="11217" spans="1:31" x14ac:dyDescent="0.55000000000000004">
      <c r="A11217" s="1">
        <v>43928.844618055555</v>
      </c>
      <c r="B11217" t="s">
        <v>589</v>
      </c>
      <c r="C11217" t="s">
        <v>590</v>
      </c>
      <c r="D11217" t="s">
        <v>591</v>
      </c>
      <c r="E11217" t="s">
        <v>19</v>
      </c>
      <c r="F11217" t="s">
        <v>20</v>
      </c>
      <c r="G11217" t="s">
        <v>21</v>
      </c>
      <c r="H11217" t="s">
        <v>22</v>
      </c>
      <c r="I11217" t="b">
        <v>0</v>
      </c>
      <c r="J11217" t="b">
        <v>0</v>
      </c>
      <c r="K11217" t="b">
        <v>1</v>
      </c>
      <c r="L11217" s="2">
        <v>43928</v>
      </c>
      <c r="M11217" s="3">
        <v>6.3194444444444444E-3</v>
      </c>
      <c r="N11217" t="s">
        <v>592</v>
      </c>
      <c r="O11217" t="s">
        <v>23</v>
      </c>
      <c r="P11217">
        <v>546</v>
      </c>
      <c r="Q11217" t="s">
        <v>577</v>
      </c>
      <c r="R11217" t="s">
        <v>483</v>
      </c>
      <c r="S11217" s="2">
        <v>45260</v>
      </c>
      <c r="T11217" t="s">
        <v>588</v>
      </c>
      <c r="U11217">
        <v>12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960</v>
      </c>
    </row>
    <row r="11218" spans="1:31" x14ac:dyDescent="0.55000000000000004">
      <c r="A11218" s="1">
        <v>44546.987800925926</v>
      </c>
      <c r="B11218" t="s">
        <v>449</v>
      </c>
      <c r="C11218" t="s">
        <v>450</v>
      </c>
      <c r="D11218" t="s">
        <v>451</v>
      </c>
      <c r="E11218" t="s">
        <v>19</v>
      </c>
      <c r="F11218" t="s">
        <v>20</v>
      </c>
      <c r="G11218" t="s">
        <v>21</v>
      </c>
      <c r="H11218" t="s">
        <v>22</v>
      </c>
      <c r="I11218" t="b">
        <v>0</v>
      </c>
      <c r="J11218" t="b">
        <v>0</v>
      </c>
      <c r="K11218" t="b">
        <v>0</v>
      </c>
      <c r="L11218" s="2">
        <v>44546</v>
      </c>
      <c r="M11218" s="3">
        <v>8.2291666666666659E-3</v>
      </c>
      <c r="N11218" t="s">
        <v>452</v>
      </c>
      <c r="O11218" t="s">
        <v>23</v>
      </c>
      <c r="P11218">
        <v>711</v>
      </c>
      <c r="Q11218" t="s">
        <v>453</v>
      </c>
      <c r="R11218" t="s">
        <v>454</v>
      </c>
      <c r="S11218" s="2">
        <v>45264</v>
      </c>
      <c r="T11218" t="s">
        <v>448</v>
      </c>
      <c r="U11218">
        <v>12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1752</v>
      </c>
    </row>
    <row r="11219" spans="1:31" x14ac:dyDescent="0.55000000000000004">
      <c r="A11219" s="1">
        <v>43915.758206018516</v>
      </c>
      <c r="B11219" t="s">
        <v>600</v>
      </c>
      <c r="C11219" t="s">
        <v>601</v>
      </c>
      <c r="D11219" t="s">
        <v>602</v>
      </c>
      <c r="E11219" t="s">
        <v>19</v>
      </c>
      <c r="F11219" t="s">
        <v>20</v>
      </c>
      <c r="G11219" t="s">
        <v>21</v>
      </c>
      <c r="H11219" t="s">
        <v>22</v>
      </c>
      <c r="I11219" t="b">
        <v>1</v>
      </c>
      <c r="J11219" t="b">
        <v>0</v>
      </c>
      <c r="K11219" t="b">
        <v>1</v>
      </c>
      <c r="L11219" s="2">
        <v>43915</v>
      </c>
      <c r="M11219" s="3">
        <v>4.1550925925925922E-3</v>
      </c>
      <c r="N11219" t="s">
        <v>603</v>
      </c>
      <c r="O11219" t="s">
        <v>23</v>
      </c>
      <c r="P11219">
        <v>359</v>
      </c>
      <c r="Q11219" t="s">
        <v>598</v>
      </c>
      <c r="R11219" t="s">
        <v>483</v>
      </c>
      <c r="S11219" s="2">
        <v>45313</v>
      </c>
      <c r="T11219" t="s">
        <v>599</v>
      </c>
      <c r="U11219">
        <v>12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1140</v>
      </c>
    </row>
    <row r="11220" spans="1:31" x14ac:dyDescent="0.55000000000000004">
      <c r="A11220" s="1">
        <v>43915.758206018516</v>
      </c>
      <c r="B11220" t="s">
        <v>600</v>
      </c>
      <c r="C11220" t="s">
        <v>601</v>
      </c>
      <c r="D11220" t="s">
        <v>602</v>
      </c>
      <c r="E11220" t="s">
        <v>19</v>
      </c>
      <c r="F11220" t="s">
        <v>20</v>
      </c>
      <c r="G11220" t="s">
        <v>21</v>
      </c>
      <c r="H11220" t="s">
        <v>22</v>
      </c>
      <c r="I11220" t="b">
        <v>1</v>
      </c>
      <c r="J11220" t="b">
        <v>0</v>
      </c>
      <c r="K11220" t="b">
        <v>1</v>
      </c>
      <c r="L11220" s="2">
        <v>43915</v>
      </c>
      <c r="M11220" s="3">
        <v>4.1550925925925922E-3</v>
      </c>
      <c r="N11220" t="s">
        <v>603</v>
      </c>
      <c r="O11220" t="s">
        <v>23</v>
      </c>
      <c r="P11220">
        <v>359</v>
      </c>
      <c r="Q11220" t="s">
        <v>598</v>
      </c>
      <c r="R11220" t="s">
        <v>483</v>
      </c>
      <c r="S11220" s="2">
        <v>45324</v>
      </c>
      <c r="T11220" t="s">
        <v>599</v>
      </c>
      <c r="U11220">
        <v>12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1512</v>
      </c>
    </row>
    <row r="11221" spans="1:31" x14ac:dyDescent="0.55000000000000004">
      <c r="A11221" s="1">
        <v>45328.782199074078</v>
      </c>
      <c r="B11221" t="s">
        <v>96</v>
      </c>
      <c r="C11221" t="s">
        <v>97</v>
      </c>
      <c r="D11221" t="s">
        <v>98</v>
      </c>
      <c r="E11221" t="s">
        <v>19</v>
      </c>
      <c r="F11221" t="s">
        <v>20</v>
      </c>
      <c r="G11221" t="s">
        <v>21</v>
      </c>
      <c r="H11221" t="s">
        <v>22</v>
      </c>
      <c r="I11221" t="b">
        <v>0</v>
      </c>
      <c r="J11221" t="b">
        <v>0</v>
      </c>
      <c r="K11221" t="b">
        <v>0</v>
      </c>
      <c r="L11221" s="2">
        <v>45328</v>
      </c>
      <c r="M11221" s="3">
        <v>6.9444444444444447E-4</v>
      </c>
      <c r="N11221" t="s">
        <v>99</v>
      </c>
      <c r="O11221" t="s">
        <v>30</v>
      </c>
      <c r="P11221">
        <v>60</v>
      </c>
      <c r="Q11221" t="s">
        <v>47</v>
      </c>
      <c r="R11221" t="s">
        <v>24</v>
      </c>
      <c r="S11221" s="2">
        <v>45333</v>
      </c>
      <c r="T11221" t="s">
        <v>95</v>
      </c>
      <c r="U11221">
        <v>12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240</v>
      </c>
    </row>
    <row r="11222" spans="1:31" x14ac:dyDescent="0.55000000000000004">
      <c r="A11222" s="1">
        <v>45249.641226851854</v>
      </c>
      <c r="B11222" t="s">
        <v>253</v>
      </c>
      <c r="C11222" t="s">
        <v>254</v>
      </c>
      <c r="D11222" t="s">
        <v>255</v>
      </c>
      <c r="E11222" t="s">
        <v>19</v>
      </c>
      <c r="F11222" t="s">
        <v>20</v>
      </c>
      <c r="G11222" t="s">
        <v>21</v>
      </c>
      <c r="H11222" t="s">
        <v>22</v>
      </c>
      <c r="I11222" t="b">
        <v>0</v>
      </c>
      <c r="J11222" t="b">
        <v>0</v>
      </c>
      <c r="K11222" t="b">
        <v>1</v>
      </c>
      <c r="L11222" s="2">
        <v>45249</v>
      </c>
      <c r="M11222" s="3">
        <v>1.170138888888889E-2</v>
      </c>
      <c r="N11222" t="s">
        <v>256</v>
      </c>
      <c r="O11222" t="s">
        <v>23</v>
      </c>
      <c r="P11222">
        <v>1011</v>
      </c>
      <c r="Q11222" t="s">
        <v>257</v>
      </c>
      <c r="R11222" t="s">
        <v>201</v>
      </c>
      <c r="S11222" s="2">
        <v>45336</v>
      </c>
      <c r="T11222" t="s">
        <v>252</v>
      </c>
      <c r="U11222">
        <v>12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2928</v>
      </c>
    </row>
    <row r="11223" spans="1:31" x14ac:dyDescent="0.55000000000000004">
      <c r="A11223" s="1">
        <v>45185.95857638889</v>
      </c>
      <c r="B11223" t="s">
        <v>316</v>
      </c>
      <c r="C11223" t="s">
        <v>317</v>
      </c>
      <c r="D11223" t="s">
        <v>271</v>
      </c>
      <c r="E11223" t="s">
        <v>19</v>
      </c>
      <c r="F11223" t="s">
        <v>20</v>
      </c>
      <c r="G11223" t="s">
        <v>21</v>
      </c>
      <c r="H11223" t="s">
        <v>22</v>
      </c>
      <c r="I11223" t="b">
        <v>0</v>
      </c>
      <c r="J11223" t="b">
        <v>0</v>
      </c>
      <c r="K11223" t="b">
        <v>1</v>
      </c>
      <c r="L11223" s="2">
        <v>45185</v>
      </c>
      <c r="M11223" s="3">
        <v>6.7361111111111111E-3</v>
      </c>
      <c r="N11223" t="s">
        <v>318</v>
      </c>
      <c r="O11223" t="s">
        <v>23</v>
      </c>
      <c r="P11223">
        <v>582</v>
      </c>
      <c r="Q11223" t="s">
        <v>282</v>
      </c>
      <c r="R11223" t="s">
        <v>201</v>
      </c>
      <c r="S11223" s="2">
        <v>45337</v>
      </c>
      <c r="T11223" t="s">
        <v>315</v>
      </c>
      <c r="U11223">
        <v>12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1308</v>
      </c>
    </row>
    <row r="11224" spans="1:31" x14ac:dyDescent="0.55000000000000004">
      <c r="A11224" s="1">
        <v>44537.542129629626</v>
      </c>
      <c r="B11224" t="s">
        <v>456</v>
      </c>
      <c r="C11224" t="s">
        <v>457</v>
      </c>
      <c r="D11224" t="s">
        <v>458</v>
      </c>
      <c r="E11224" t="s">
        <v>19</v>
      </c>
      <c r="F11224" t="s">
        <v>20</v>
      </c>
      <c r="G11224" t="s">
        <v>21</v>
      </c>
      <c r="H11224" t="s">
        <v>22</v>
      </c>
      <c r="I11224" t="b">
        <v>0</v>
      </c>
      <c r="J11224" t="b">
        <v>0</v>
      </c>
      <c r="K11224" t="b">
        <v>0</v>
      </c>
      <c r="L11224" s="2">
        <v>44537</v>
      </c>
      <c r="M11224" s="3">
        <v>4.386574074074074E-3</v>
      </c>
      <c r="N11224" t="s">
        <v>459</v>
      </c>
      <c r="O11224" t="s">
        <v>23</v>
      </c>
      <c r="P11224">
        <v>379</v>
      </c>
      <c r="Q11224" t="s">
        <v>453</v>
      </c>
      <c r="R11224" t="s">
        <v>454</v>
      </c>
      <c r="S11224" s="2">
        <v>45338</v>
      </c>
      <c r="T11224" t="s">
        <v>455</v>
      </c>
      <c r="U11224">
        <v>12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1296</v>
      </c>
    </row>
    <row r="11225" spans="1:31" x14ac:dyDescent="0.55000000000000004">
      <c r="A11225" s="1">
        <v>43915.758206018516</v>
      </c>
      <c r="B11225" t="s">
        <v>600</v>
      </c>
      <c r="C11225" t="s">
        <v>601</v>
      </c>
      <c r="D11225" t="s">
        <v>602</v>
      </c>
      <c r="E11225" t="s">
        <v>19</v>
      </c>
      <c r="F11225" t="s">
        <v>20</v>
      </c>
      <c r="G11225" t="s">
        <v>21</v>
      </c>
      <c r="H11225" t="s">
        <v>22</v>
      </c>
      <c r="I11225" t="b">
        <v>1</v>
      </c>
      <c r="J11225" t="b">
        <v>0</v>
      </c>
      <c r="K11225" t="b">
        <v>1</v>
      </c>
      <c r="L11225" s="2">
        <v>43915</v>
      </c>
      <c r="M11225" s="3">
        <v>4.1550925925925922E-3</v>
      </c>
      <c r="N11225" t="s">
        <v>603</v>
      </c>
      <c r="O11225" t="s">
        <v>23</v>
      </c>
      <c r="P11225">
        <v>359</v>
      </c>
      <c r="Q11225" t="s">
        <v>598</v>
      </c>
      <c r="R11225" t="s">
        <v>483</v>
      </c>
      <c r="S11225" s="2">
        <v>45341</v>
      </c>
      <c r="T11225" t="s">
        <v>599</v>
      </c>
      <c r="U11225">
        <v>12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756</v>
      </c>
    </row>
    <row r="11226" spans="1:31" x14ac:dyDescent="0.55000000000000004">
      <c r="A11226" s="1">
        <v>45344.551157407404</v>
      </c>
      <c r="B11226" t="s">
        <v>58</v>
      </c>
      <c r="C11226" t="s">
        <v>59</v>
      </c>
      <c r="D11226" t="s">
        <v>55</v>
      </c>
      <c r="E11226" t="s">
        <v>19</v>
      </c>
      <c r="F11226" t="s">
        <v>20</v>
      </c>
      <c r="G11226" t="s">
        <v>21</v>
      </c>
      <c r="H11226" t="s">
        <v>22</v>
      </c>
      <c r="I11226" t="b">
        <v>0</v>
      </c>
      <c r="J11226" t="b">
        <v>0</v>
      </c>
      <c r="K11226" t="b">
        <v>0</v>
      </c>
      <c r="L11226" s="2">
        <v>45344</v>
      </c>
      <c r="M11226" s="3">
        <v>6.9444444444444447E-4</v>
      </c>
      <c r="N11226" t="s">
        <v>60</v>
      </c>
      <c r="O11226" t="s">
        <v>30</v>
      </c>
      <c r="P11226">
        <v>60</v>
      </c>
      <c r="Q11226" t="s">
        <v>47</v>
      </c>
      <c r="R11226" t="s">
        <v>24</v>
      </c>
      <c r="S11226" s="2">
        <v>45347</v>
      </c>
      <c r="T11226" t="s">
        <v>57</v>
      </c>
      <c r="U11226">
        <v>12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228</v>
      </c>
    </row>
    <row r="11227" spans="1:31" x14ac:dyDescent="0.55000000000000004">
      <c r="A11227" s="1">
        <v>45281.964467592596</v>
      </c>
      <c r="B11227" t="s">
        <v>213</v>
      </c>
      <c r="C11227" t="s">
        <v>214</v>
      </c>
      <c r="D11227" t="s">
        <v>215</v>
      </c>
      <c r="E11227" t="s">
        <v>19</v>
      </c>
      <c r="F11227" t="s">
        <v>20</v>
      </c>
      <c r="G11227" t="s">
        <v>21</v>
      </c>
      <c r="H11227" t="s">
        <v>22</v>
      </c>
      <c r="I11227" t="b">
        <v>0</v>
      </c>
      <c r="J11227" t="b">
        <v>0</v>
      </c>
      <c r="K11227" t="b">
        <v>1</v>
      </c>
      <c r="L11227" s="2">
        <v>45281</v>
      </c>
      <c r="M11227" s="3">
        <v>6.5162037037037037E-3</v>
      </c>
      <c r="N11227" t="s">
        <v>216</v>
      </c>
      <c r="O11227" t="s">
        <v>23</v>
      </c>
      <c r="P11227">
        <v>563</v>
      </c>
      <c r="Q11227" t="s">
        <v>200</v>
      </c>
      <c r="R11227" t="s">
        <v>201</v>
      </c>
      <c r="S11227" s="2">
        <v>45363</v>
      </c>
      <c r="T11227" t="s">
        <v>212</v>
      </c>
      <c r="U11227">
        <v>12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2652</v>
      </c>
    </row>
    <row r="11228" spans="1:31" x14ac:dyDescent="0.55000000000000004">
      <c r="A11228" s="1">
        <v>44798.716458333336</v>
      </c>
      <c r="B11228" t="s">
        <v>422</v>
      </c>
      <c r="C11228" t="s">
        <v>423</v>
      </c>
      <c r="D11228" t="s">
        <v>424</v>
      </c>
      <c r="E11228" t="s">
        <v>19</v>
      </c>
      <c r="F11228" t="s">
        <v>20</v>
      </c>
      <c r="G11228" t="s">
        <v>21</v>
      </c>
      <c r="H11228" t="s">
        <v>22</v>
      </c>
      <c r="I11228" t="b">
        <v>0</v>
      </c>
      <c r="J11228" t="b">
        <v>0</v>
      </c>
      <c r="K11228" t="b">
        <v>0</v>
      </c>
      <c r="L11228" s="2">
        <v>44798</v>
      </c>
      <c r="M11228" s="3">
        <v>1.0555555555555556E-2</v>
      </c>
      <c r="N11228" t="s">
        <v>425</v>
      </c>
      <c r="O11228" t="s">
        <v>23</v>
      </c>
      <c r="P11228">
        <v>912</v>
      </c>
      <c r="Q11228" t="s">
        <v>426</v>
      </c>
      <c r="R11228" t="s">
        <v>391</v>
      </c>
      <c r="S11228" s="2">
        <v>45369</v>
      </c>
      <c r="T11228" t="s">
        <v>421</v>
      </c>
      <c r="U11228">
        <v>12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1368</v>
      </c>
    </row>
    <row r="11229" spans="1:31" x14ac:dyDescent="0.55000000000000004">
      <c r="A11229" s="1">
        <v>45281.964467592596</v>
      </c>
      <c r="B11229" t="s">
        <v>213</v>
      </c>
      <c r="C11229" t="s">
        <v>214</v>
      </c>
      <c r="D11229" t="s">
        <v>215</v>
      </c>
      <c r="E11229" t="s">
        <v>19</v>
      </c>
      <c r="F11229" t="s">
        <v>20</v>
      </c>
      <c r="G11229" t="s">
        <v>21</v>
      </c>
      <c r="H11229" t="s">
        <v>22</v>
      </c>
      <c r="I11229" t="b">
        <v>0</v>
      </c>
      <c r="J11229" t="b">
        <v>0</v>
      </c>
      <c r="K11229" t="b">
        <v>1</v>
      </c>
      <c r="L11229" s="2">
        <v>45281</v>
      </c>
      <c r="M11229" s="3">
        <v>6.5162037037037037E-3</v>
      </c>
      <c r="N11229" t="s">
        <v>216</v>
      </c>
      <c r="O11229" t="s">
        <v>23</v>
      </c>
      <c r="P11229">
        <v>563</v>
      </c>
      <c r="Q11229" t="s">
        <v>200</v>
      </c>
      <c r="R11229" t="s">
        <v>201</v>
      </c>
      <c r="S11229" s="2">
        <v>45371</v>
      </c>
      <c r="T11229" t="s">
        <v>212</v>
      </c>
      <c r="U11229">
        <v>12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1236</v>
      </c>
    </row>
    <row r="11230" spans="1:31" x14ac:dyDescent="0.55000000000000004">
      <c r="A11230" s="1">
        <v>43993.778229166666</v>
      </c>
      <c r="B11230" t="s">
        <v>542</v>
      </c>
      <c r="C11230" t="s">
        <v>543</v>
      </c>
      <c r="D11230" t="s">
        <v>430</v>
      </c>
      <c r="E11230" t="s">
        <v>19</v>
      </c>
      <c r="F11230" t="s">
        <v>544</v>
      </c>
      <c r="G11230" t="s">
        <v>21</v>
      </c>
      <c r="H11230" t="s">
        <v>22</v>
      </c>
      <c r="I11230" t="b">
        <v>0</v>
      </c>
      <c r="J11230" t="b">
        <v>0</v>
      </c>
      <c r="K11230" t="b">
        <v>1</v>
      </c>
      <c r="L11230" s="2">
        <v>43993</v>
      </c>
      <c r="M11230" s="3">
        <v>3.9236111111111112E-3</v>
      </c>
      <c r="N11230" t="s">
        <v>545</v>
      </c>
      <c r="O11230" t="s">
        <v>23</v>
      </c>
      <c r="P11230">
        <v>339</v>
      </c>
      <c r="Q11230" t="s">
        <v>546</v>
      </c>
      <c r="R11230" t="s">
        <v>483</v>
      </c>
      <c r="S11230" s="2">
        <v>44081</v>
      </c>
      <c r="T11230" t="s">
        <v>541</v>
      </c>
      <c r="U11230">
        <v>11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1166</v>
      </c>
    </row>
    <row r="11231" spans="1:31" x14ac:dyDescent="0.55000000000000004">
      <c r="A11231" s="1">
        <v>43993.778229166666</v>
      </c>
      <c r="B11231" t="s">
        <v>542</v>
      </c>
      <c r="C11231" t="s">
        <v>543</v>
      </c>
      <c r="D11231" t="s">
        <v>430</v>
      </c>
      <c r="E11231" t="s">
        <v>19</v>
      </c>
      <c r="F11231" t="s">
        <v>544</v>
      </c>
      <c r="G11231" t="s">
        <v>21</v>
      </c>
      <c r="H11231" t="s">
        <v>22</v>
      </c>
      <c r="I11231" t="b">
        <v>0</v>
      </c>
      <c r="J11231" t="b">
        <v>0</v>
      </c>
      <c r="K11231" t="b">
        <v>1</v>
      </c>
      <c r="L11231" s="2">
        <v>43993</v>
      </c>
      <c r="M11231" s="3">
        <v>3.9236111111111112E-3</v>
      </c>
      <c r="N11231" t="s">
        <v>545</v>
      </c>
      <c r="O11231" t="s">
        <v>23</v>
      </c>
      <c r="P11231">
        <v>339</v>
      </c>
      <c r="Q11231" t="s">
        <v>546</v>
      </c>
      <c r="R11231" t="s">
        <v>483</v>
      </c>
      <c r="S11231" s="2">
        <v>44378</v>
      </c>
      <c r="T11231" t="s">
        <v>541</v>
      </c>
      <c r="U11231">
        <v>11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1331</v>
      </c>
    </row>
    <row r="11232" spans="1:31" x14ac:dyDescent="0.55000000000000004">
      <c r="A11232" s="1">
        <v>43993.778229166666</v>
      </c>
      <c r="B11232" t="s">
        <v>542</v>
      </c>
      <c r="C11232" t="s">
        <v>543</v>
      </c>
      <c r="D11232" t="s">
        <v>430</v>
      </c>
      <c r="E11232" t="s">
        <v>19</v>
      </c>
      <c r="F11232" t="s">
        <v>544</v>
      </c>
      <c r="G11232" t="s">
        <v>21</v>
      </c>
      <c r="H11232" t="s">
        <v>22</v>
      </c>
      <c r="I11232" t="b">
        <v>0</v>
      </c>
      <c r="J11232" t="b">
        <v>0</v>
      </c>
      <c r="K11232" t="b">
        <v>1</v>
      </c>
      <c r="L11232" s="2">
        <v>43993</v>
      </c>
      <c r="M11232" s="3">
        <v>3.9236111111111112E-3</v>
      </c>
      <c r="N11232" t="s">
        <v>545</v>
      </c>
      <c r="O11232" t="s">
        <v>23</v>
      </c>
      <c r="P11232">
        <v>339</v>
      </c>
      <c r="Q11232" t="s">
        <v>546</v>
      </c>
      <c r="R11232" t="s">
        <v>483</v>
      </c>
      <c r="S11232" s="2">
        <v>44474</v>
      </c>
      <c r="T11232" t="s">
        <v>541</v>
      </c>
      <c r="U11232">
        <v>11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2013</v>
      </c>
    </row>
    <row r="11233" spans="1:31" x14ac:dyDescent="0.55000000000000004">
      <c r="A11233" s="1">
        <v>45272.739062499997</v>
      </c>
      <c r="B11233" t="s">
        <v>238</v>
      </c>
      <c r="C11233" t="s">
        <v>239</v>
      </c>
      <c r="D11233" t="s">
        <v>240</v>
      </c>
      <c r="E11233" t="s">
        <v>19</v>
      </c>
      <c r="F11233" t="s">
        <v>20</v>
      </c>
      <c r="G11233" t="s">
        <v>21</v>
      </c>
      <c r="H11233" t="s">
        <v>22</v>
      </c>
      <c r="I11233" t="b">
        <v>0</v>
      </c>
      <c r="J11233" t="b">
        <v>0</v>
      </c>
      <c r="K11233" t="b">
        <v>0</v>
      </c>
      <c r="L11233" s="2">
        <v>45272</v>
      </c>
      <c r="M11233" s="3">
        <v>6.9444444444444447E-4</v>
      </c>
      <c r="N11233" t="s">
        <v>241</v>
      </c>
      <c r="O11233" t="s">
        <v>30</v>
      </c>
      <c r="P11233">
        <v>60</v>
      </c>
      <c r="Q11233" t="s">
        <v>200</v>
      </c>
      <c r="R11233" t="s">
        <v>201</v>
      </c>
      <c r="S11233" s="2">
        <v>45275</v>
      </c>
      <c r="T11233" t="s">
        <v>237</v>
      </c>
      <c r="U11233">
        <v>11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209</v>
      </c>
    </row>
    <row r="11234" spans="1:31" x14ac:dyDescent="0.55000000000000004">
      <c r="A11234" s="1">
        <v>45320.465902777774</v>
      </c>
      <c r="B11234" t="s">
        <v>126</v>
      </c>
      <c r="C11234" t="s">
        <v>127</v>
      </c>
      <c r="D11234" t="s">
        <v>128</v>
      </c>
      <c r="E11234" t="s">
        <v>19</v>
      </c>
      <c r="F11234" t="s">
        <v>20</v>
      </c>
      <c r="G11234" t="s">
        <v>21</v>
      </c>
      <c r="H11234" t="s">
        <v>22</v>
      </c>
      <c r="I11234" t="b">
        <v>0</v>
      </c>
      <c r="J11234" t="b">
        <v>0</v>
      </c>
      <c r="K11234" t="b">
        <v>0</v>
      </c>
      <c r="L11234" s="2">
        <v>45320</v>
      </c>
      <c r="M11234" s="3">
        <v>6.2500000000000001E-4</v>
      </c>
      <c r="N11234" t="s">
        <v>129</v>
      </c>
      <c r="O11234" t="s">
        <v>30</v>
      </c>
      <c r="P11234">
        <v>54</v>
      </c>
      <c r="Q11234" t="s">
        <v>119</v>
      </c>
      <c r="R11234" t="s">
        <v>24</v>
      </c>
      <c r="S11234" s="2">
        <v>45324</v>
      </c>
      <c r="T11234" t="s">
        <v>125</v>
      </c>
      <c r="U11234">
        <v>11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616</v>
      </c>
    </row>
    <row r="11235" spans="1:31" x14ac:dyDescent="0.55000000000000004">
      <c r="A11235" s="1">
        <v>45325.622627314813</v>
      </c>
      <c r="B11235" t="s">
        <v>106</v>
      </c>
      <c r="C11235" t="s">
        <v>107</v>
      </c>
      <c r="D11235" t="s">
        <v>108</v>
      </c>
      <c r="E11235" t="s">
        <v>19</v>
      </c>
      <c r="F11235" t="s">
        <v>20</v>
      </c>
      <c r="G11235" t="s">
        <v>21</v>
      </c>
      <c r="H11235" t="s">
        <v>22</v>
      </c>
      <c r="I11235" t="b">
        <v>0</v>
      </c>
      <c r="J11235" t="b">
        <v>0</v>
      </c>
      <c r="K11235" t="b">
        <v>0</v>
      </c>
      <c r="L11235" s="2">
        <v>45325</v>
      </c>
      <c r="M11235" s="3">
        <v>6.8287037037037036E-4</v>
      </c>
      <c r="N11235" t="s">
        <v>109</v>
      </c>
      <c r="O11235" t="s">
        <v>30</v>
      </c>
      <c r="P11235">
        <v>59</v>
      </c>
      <c r="Q11235" t="s">
        <v>47</v>
      </c>
      <c r="R11235" t="s">
        <v>24</v>
      </c>
      <c r="S11235" s="2">
        <v>45329</v>
      </c>
      <c r="T11235" t="s">
        <v>105</v>
      </c>
      <c r="U11235">
        <v>11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319</v>
      </c>
    </row>
    <row r="11236" spans="1:31" x14ac:dyDescent="0.55000000000000004">
      <c r="A11236" s="1">
        <v>43949.002638888887</v>
      </c>
      <c r="B11236" t="s">
        <v>574</v>
      </c>
      <c r="C11236" t="s">
        <v>575</v>
      </c>
      <c r="D11236" t="s">
        <v>523</v>
      </c>
      <c r="E11236" t="s">
        <v>19</v>
      </c>
      <c r="F11236" t="s">
        <v>20</v>
      </c>
      <c r="G11236" t="s">
        <v>21</v>
      </c>
      <c r="H11236" t="s">
        <v>22</v>
      </c>
      <c r="I11236" t="b">
        <v>0</v>
      </c>
      <c r="J11236" t="b">
        <v>0</v>
      </c>
      <c r="K11236" t="b">
        <v>1</v>
      </c>
      <c r="L11236" s="2">
        <v>43949</v>
      </c>
      <c r="M11236" s="3">
        <v>5.6712962962962967E-3</v>
      </c>
      <c r="N11236" t="s">
        <v>576</v>
      </c>
      <c r="O11236" t="s">
        <v>23</v>
      </c>
      <c r="P11236">
        <v>490</v>
      </c>
      <c r="Q11236" t="s">
        <v>577</v>
      </c>
      <c r="R11236" t="s">
        <v>483</v>
      </c>
      <c r="S11236" s="2">
        <v>43999</v>
      </c>
      <c r="T11236" t="s">
        <v>573</v>
      </c>
      <c r="U11236">
        <v>11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2420</v>
      </c>
    </row>
    <row r="11237" spans="1:31" x14ac:dyDescent="0.55000000000000004">
      <c r="A11237" s="1">
        <v>43949.002638888887</v>
      </c>
      <c r="B11237" t="s">
        <v>574</v>
      </c>
      <c r="C11237" t="s">
        <v>575</v>
      </c>
      <c r="D11237" t="s">
        <v>523</v>
      </c>
      <c r="E11237" t="s">
        <v>19</v>
      </c>
      <c r="F11237" t="s">
        <v>20</v>
      </c>
      <c r="G11237" t="s">
        <v>21</v>
      </c>
      <c r="H11237" t="s">
        <v>22</v>
      </c>
      <c r="I11237" t="b">
        <v>0</v>
      </c>
      <c r="J11237" t="b">
        <v>0</v>
      </c>
      <c r="K11237" t="b">
        <v>1</v>
      </c>
      <c r="L11237" s="2">
        <v>43949</v>
      </c>
      <c r="M11237" s="3">
        <v>5.6712962962962967E-3</v>
      </c>
      <c r="N11237" t="s">
        <v>576</v>
      </c>
      <c r="O11237" t="s">
        <v>23</v>
      </c>
      <c r="P11237">
        <v>490</v>
      </c>
      <c r="Q11237" t="s">
        <v>577</v>
      </c>
      <c r="R11237" t="s">
        <v>483</v>
      </c>
      <c r="S11237" s="2">
        <v>44055</v>
      </c>
      <c r="T11237" t="s">
        <v>573</v>
      </c>
      <c r="U11237">
        <v>11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1375</v>
      </c>
    </row>
    <row r="11238" spans="1:31" x14ac:dyDescent="0.55000000000000004">
      <c r="A11238" s="1">
        <v>43935.845810185187</v>
      </c>
      <c r="B11238" t="s">
        <v>584</v>
      </c>
      <c r="C11238" t="s">
        <v>585</v>
      </c>
      <c r="D11238" t="s">
        <v>586</v>
      </c>
      <c r="E11238" t="s">
        <v>19</v>
      </c>
      <c r="F11238" t="s">
        <v>20</v>
      </c>
      <c r="G11238" t="s">
        <v>21</v>
      </c>
      <c r="H11238" t="s">
        <v>22</v>
      </c>
      <c r="I11238" t="b">
        <v>1</v>
      </c>
      <c r="J11238" t="b">
        <v>0</v>
      </c>
      <c r="K11238" t="b">
        <v>1</v>
      </c>
      <c r="L11238" s="2">
        <v>43935</v>
      </c>
      <c r="M11238" s="3">
        <v>3.7499999999999999E-3</v>
      </c>
      <c r="N11238" t="s">
        <v>587</v>
      </c>
      <c r="O11238" t="s">
        <v>23</v>
      </c>
      <c r="P11238">
        <v>324</v>
      </c>
      <c r="Q11238" t="s">
        <v>577</v>
      </c>
      <c r="R11238" t="s">
        <v>483</v>
      </c>
      <c r="S11238" s="2">
        <v>44115</v>
      </c>
      <c r="T11238" t="s">
        <v>583</v>
      </c>
      <c r="U11238">
        <v>11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110</v>
      </c>
    </row>
    <row r="11239" spans="1:31" x14ac:dyDescent="0.55000000000000004">
      <c r="A11239" s="1">
        <v>43935.845810185187</v>
      </c>
      <c r="B11239" t="s">
        <v>584</v>
      </c>
      <c r="C11239" t="s">
        <v>585</v>
      </c>
      <c r="D11239" t="s">
        <v>586</v>
      </c>
      <c r="E11239" t="s">
        <v>19</v>
      </c>
      <c r="F11239" t="s">
        <v>20</v>
      </c>
      <c r="G11239" t="s">
        <v>21</v>
      </c>
      <c r="H11239" t="s">
        <v>22</v>
      </c>
      <c r="I11239" t="b">
        <v>1</v>
      </c>
      <c r="J11239" t="b">
        <v>0</v>
      </c>
      <c r="K11239" t="b">
        <v>1</v>
      </c>
      <c r="L11239" s="2">
        <v>43935</v>
      </c>
      <c r="M11239" s="3">
        <v>3.7499999999999999E-3</v>
      </c>
      <c r="N11239" t="s">
        <v>587</v>
      </c>
      <c r="O11239" t="s">
        <v>23</v>
      </c>
      <c r="P11239">
        <v>324</v>
      </c>
      <c r="Q11239" t="s">
        <v>577</v>
      </c>
      <c r="R11239" t="s">
        <v>483</v>
      </c>
      <c r="S11239" s="2">
        <v>44122</v>
      </c>
      <c r="T11239" t="s">
        <v>583</v>
      </c>
      <c r="U11239">
        <v>11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55</v>
      </c>
    </row>
    <row r="11240" spans="1:31" x14ac:dyDescent="0.55000000000000004">
      <c r="A11240" s="1">
        <v>43928.844618055555</v>
      </c>
      <c r="B11240" t="s">
        <v>589</v>
      </c>
      <c r="C11240" t="s">
        <v>590</v>
      </c>
      <c r="D11240" t="s">
        <v>591</v>
      </c>
      <c r="E11240" t="s">
        <v>19</v>
      </c>
      <c r="F11240" t="s">
        <v>20</v>
      </c>
      <c r="G11240" t="s">
        <v>21</v>
      </c>
      <c r="H11240" t="s">
        <v>22</v>
      </c>
      <c r="I11240" t="b">
        <v>0</v>
      </c>
      <c r="J11240" t="b">
        <v>0</v>
      </c>
      <c r="K11240" t="b">
        <v>1</v>
      </c>
      <c r="L11240" s="2">
        <v>43928</v>
      </c>
      <c r="M11240" s="3">
        <v>6.3194444444444444E-3</v>
      </c>
      <c r="N11240" t="s">
        <v>592</v>
      </c>
      <c r="O11240" t="s">
        <v>23</v>
      </c>
      <c r="P11240">
        <v>546</v>
      </c>
      <c r="Q11240" t="s">
        <v>577</v>
      </c>
      <c r="R11240" t="s">
        <v>483</v>
      </c>
      <c r="S11240" s="2">
        <v>44123</v>
      </c>
      <c r="T11240" t="s">
        <v>588</v>
      </c>
      <c r="U11240">
        <v>11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1111</v>
      </c>
    </row>
    <row r="11241" spans="1:31" x14ac:dyDescent="0.55000000000000004">
      <c r="A11241" s="1">
        <v>43935.845810185187</v>
      </c>
      <c r="B11241" t="s">
        <v>584</v>
      </c>
      <c r="C11241" t="s">
        <v>585</v>
      </c>
      <c r="D11241" t="s">
        <v>586</v>
      </c>
      <c r="E11241" t="s">
        <v>19</v>
      </c>
      <c r="F11241" t="s">
        <v>20</v>
      </c>
      <c r="G11241" t="s">
        <v>21</v>
      </c>
      <c r="H11241" t="s">
        <v>22</v>
      </c>
      <c r="I11241" t="b">
        <v>1</v>
      </c>
      <c r="J11241" t="b">
        <v>0</v>
      </c>
      <c r="K11241" t="b">
        <v>1</v>
      </c>
      <c r="L11241" s="2">
        <v>43935</v>
      </c>
      <c r="M11241" s="3">
        <v>3.7499999999999999E-3</v>
      </c>
      <c r="N11241" t="s">
        <v>587</v>
      </c>
      <c r="O11241" t="s">
        <v>23</v>
      </c>
      <c r="P11241">
        <v>324</v>
      </c>
      <c r="Q11241" t="s">
        <v>577</v>
      </c>
      <c r="R11241" t="s">
        <v>483</v>
      </c>
      <c r="S11241" s="2">
        <v>44146</v>
      </c>
      <c r="T11241" t="s">
        <v>583</v>
      </c>
      <c r="U11241">
        <v>11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1177</v>
      </c>
    </row>
    <row r="11242" spans="1:31" x14ac:dyDescent="0.55000000000000004">
      <c r="A11242" s="1">
        <v>43949.002638888887</v>
      </c>
      <c r="B11242" t="s">
        <v>574</v>
      </c>
      <c r="C11242" t="s">
        <v>575</v>
      </c>
      <c r="D11242" t="s">
        <v>523</v>
      </c>
      <c r="E11242" t="s">
        <v>19</v>
      </c>
      <c r="F11242" t="s">
        <v>20</v>
      </c>
      <c r="G11242" t="s">
        <v>21</v>
      </c>
      <c r="H11242" t="s">
        <v>22</v>
      </c>
      <c r="I11242" t="b">
        <v>0</v>
      </c>
      <c r="J11242" t="b">
        <v>0</v>
      </c>
      <c r="K11242" t="b">
        <v>1</v>
      </c>
      <c r="L11242" s="2">
        <v>43949</v>
      </c>
      <c r="M11242" s="3">
        <v>5.6712962962962967E-3</v>
      </c>
      <c r="N11242" t="s">
        <v>576</v>
      </c>
      <c r="O11242" t="s">
        <v>23</v>
      </c>
      <c r="P11242">
        <v>490</v>
      </c>
      <c r="Q11242" t="s">
        <v>577</v>
      </c>
      <c r="R11242" t="s">
        <v>483</v>
      </c>
      <c r="S11242" s="2">
        <v>44162</v>
      </c>
      <c r="T11242" t="s">
        <v>573</v>
      </c>
      <c r="U11242">
        <v>11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1628</v>
      </c>
    </row>
    <row r="11243" spans="1:31" x14ac:dyDescent="0.55000000000000004">
      <c r="A11243" s="1">
        <v>43949.002638888887</v>
      </c>
      <c r="B11243" t="s">
        <v>574</v>
      </c>
      <c r="C11243" t="s">
        <v>575</v>
      </c>
      <c r="D11243" t="s">
        <v>523</v>
      </c>
      <c r="E11243" t="s">
        <v>19</v>
      </c>
      <c r="F11243" t="s">
        <v>20</v>
      </c>
      <c r="G11243" t="s">
        <v>21</v>
      </c>
      <c r="H11243" t="s">
        <v>22</v>
      </c>
      <c r="I11243" t="b">
        <v>0</v>
      </c>
      <c r="J11243" t="b">
        <v>0</v>
      </c>
      <c r="K11243" t="b">
        <v>1</v>
      </c>
      <c r="L11243" s="2">
        <v>43949</v>
      </c>
      <c r="M11243" s="3">
        <v>5.6712962962962967E-3</v>
      </c>
      <c r="N11243" t="s">
        <v>576</v>
      </c>
      <c r="O11243" t="s">
        <v>23</v>
      </c>
      <c r="P11243">
        <v>490</v>
      </c>
      <c r="Q11243" t="s">
        <v>577</v>
      </c>
      <c r="R11243" t="s">
        <v>483</v>
      </c>
      <c r="S11243" s="2">
        <v>44224</v>
      </c>
      <c r="T11243" t="s">
        <v>573</v>
      </c>
      <c r="U11243">
        <v>11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1408</v>
      </c>
    </row>
    <row r="11244" spans="1:31" x14ac:dyDescent="0.55000000000000004">
      <c r="A11244" s="1">
        <v>44085.475949074076</v>
      </c>
      <c r="B11244" t="s">
        <v>511</v>
      </c>
      <c r="C11244" t="s">
        <v>512</v>
      </c>
      <c r="D11244" t="s">
        <v>513</v>
      </c>
      <c r="E11244" t="s">
        <v>19</v>
      </c>
      <c r="F11244" t="s">
        <v>20</v>
      </c>
      <c r="G11244" t="s">
        <v>21</v>
      </c>
      <c r="H11244" t="s">
        <v>22</v>
      </c>
      <c r="I11244" t="b">
        <v>0</v>
      </c>
      <c r="J11244" t="b">
        <v>0</v>
      </c>
      <c r="K11244" t="b">
        <v>1</v>
      </c>
      <c r="L11244" s="2">
        <v>44085</v>
      </c>
      <c r="M11244" s="3">
        <v>3.8888888888888888E-3</v>
      </c>
      <c r="N11244" t="s">
        <v>514</v>
      </c>
      <c r="O11244" t="s">
        <v>23</v>
      </c>
      <c r="P11244">
        <v>336</v>
      </c>
      <c r="Q11244" t="s">
        <v>499</v>
      </c>
      <c r="R11244" t="s">
        <v>483</v>
      </c>
      <c r="S11244" s="2">
        <v>44313</v>
      </c>
      <c r="T11244" t="s">
        <v>510</v>
      </c>
      <c r="U11244">
        <v>11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1573</v>
      </c>
    </row>
    <row r="11245" spans="1:31" x14ac:dyDescent="0.55000000000000004">
      <c r="A11245" s="1">
        <v>44084.793275462966</v>
      </c>
      <c r="B11245" t="s">
        <v>516</v>
      </c>
      <c r="C11245" t="s">
        <v>517</v>
      </c>
      <c r="D11245" t="s">
        <v>518</v>
      </c>
      <c r="E11245" t="s">
        <v>19</v>
      </c>
      <c r="F11245" t="s">
        <v>20</v>
      </c>
      <c r="G11245" t="s">
        <v>21</v>
      </c>
      <c r="H11245" t="s">
        <v>22</v>
      </c>
      <c r="I11245" t="b">
        <v>0</v>
      </c>
      <c r="J11245" t="b">
        <v>0</v>
      </c>
      <c r="K11245" t="b">
        <v>1</v>
      </c>
      <c r="L11245" s="2">
        <v>44084</v>
      </c>
      <c r="M11245" s="3">
        <v>7.2569444444444443E-3</v>
      </c>
      <c r="N11245" t="s">
        <v>519</v>
      </c>
      <c r="O11245" t="s">
        <v>23</v>
      </c>
      <c r="P11245">
        <v>627</v>
      </c>
      <c r="Q11245" t="s">
        <v>499</v>
      </c>
      <c r="R11245" t="s">
        <v>483</v>
      </c>
      <c r="S11245" s="2">
        <v>44335</v>
      </c>
      <c r="T11245" t="s">
        <v>515</v>
      </c>
      <c r="U11245">
        <v>11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2475</v>
      </c>
    </row>
    <row r="11246" spans="1:31" x14ac:dyDescent="0.55000000000000004">
      <c r="A11246" s="1">
        <v>43928.844618055555</v>
      </c>
      <c r="B11246" t="s">
        <v>589</v>
      </c>
      <c r="C11246" t="s">
        <v>590</v>
      </c>
      <c r="D11246" t="s">
        <v>591</v>
      </c>
      <c r="E11246" t="s">
        <v>19</v>
      </c>
      <c r="F11246" t="s">
        <v>20</v>
      </c>
      <c r="G11246" t="s">
        <v>21</v>
      </c>
      <c r="H11246" t="s">
        <v>22</v>
      </c>
      <c r="I11246" t="b">
        <v>0</v>
      </c>
      <c r="J11246" t="b">
        <v>0</v>
      </c>
      <c r="K11246" t="b">
        <v>1</v>
      </c>
      <c r="L11246" s="2">
        <v>43928</v>
      </c>
      <c r="M11246" s="3">
        <v>6.3194444444444444E-3</v>
      </c>
      <c r="N11246" t="s">
        <v>592</v>
      </c>
      <c r="O11246" t="s">
        <v>23</v>
      </c>
      <c r="P11246">
        <v>546</v>
      </c>
      <c r="Q11246" t="s">
        <v>577</v>
      </c>
      <c r="R11246" t="s">
        <v>483</v>
      </c>
      <c r="S11246" s="2">
        <v>44348</v>
      </c>
      <c r="T11246" t="s">
        <v>588</v>
      </c>
      <c r="U11246">
        <v>11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1562</v>
      </c>
    </row>
    <row r="11247" spans="1:31" x14ac:dyDescent="0.55000000000000004">
      <c r="A11247" s="1">
        <v>43955.054062499999</v>
      </c>
      <c r="B11247" t="s">
        <v>569</v>
      </c>
      <c r="C11247" t="s">
        <v>570</v>
      </c>
      <c r="D11247" t="s">
        <v>571</v>
      </c>
      <c r="E11247" t="s">
        <v>19</v>
      </c>
      <c r="F11247" t="s">
        <v>20</v>
      </c>
      <c r="G11247" t="s">
        <v>21</v>
      </c>
      <c r="H11247" t="s">
        <v>22</v>
      </c>
      <c r="I11247" t="b">
        <v>0</v>
      </c>
      <c r="J11247" t="b">
        <v>0</v>
      </c>
      <c r="K11247" t="b">
        <v>1</v>
      </c>
      <c r="L11247" s="2">
        <v>43955</v>
      </c>
      <c r="M11247" s="3">
        <v>3.0439814814814813E-3</v>
      </c>
      <c r="N11247" t="s">
        <v>572</v>
      </c>
      <c r="O11247" t="s">
        <v>23</v>
      </c>
      <c r="P11247">
        <v>263</v>
      </c>
      <c r="Q11247" t="s">
        <v>557</v>
      </c>
      <c r="R11247" t="s">
        <v>483</v>
      </c>
      <c r="S11247" s="2">
        <v>44510</v>
      </c>
      <c r="T11247" t="s">
        <v>568</v>
      </c>
      <c r="U11247">
        <v>11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1298</v>
      </c>
    </row>
    <row r="11248" spans="1:31" x14ac:dyDescent="0.55000000000000004">
      <c r="A11248" s="1">
        <v>43955.054062499999</v>
      </c>
      <c r="B11248" t="s">
        <v>569</v>
      </c>
      <c r="C11248" t="s">
        <v>570</v>
      </c>
      <c r="D11248" t="s">
        <v>571</v>
      </c>
      <c r="E11248" t="s">
        <v>19</v>
      </c>
      <c r="F11248" t="s">
        <v>20</v>
      </c>
      <c r="G11248" t="s">
        <v>21</v>
      </c>
      <c r="H11248" t="s">
        <v>22</v>
      </c>
      <c r="I11248" t="b">
        <v>0</v>
      </c>
      <c r="J11248" t="b">
        <v>0</v>
      </c>
      <c r="K11248" t="b">
        <v>1</v>
      </c>
      <c r="L11248" s="2">
        <v>43955</v>
      </c>
      <c r="M11248" s="3">
        <v>3.0439814814814813E-3</v>
      </c>
      <c r="N11248" t="s">
        <v>572</v>
      </c>
      <c r="O11248" t="s">
        <v>23</v>
      </c>
      <c r="P11248">
        <v>263</v>
      </c>
      <c r="Q11248" t="s">
        <v>557</v>
      </c>
      <c r="R11248" t="s">
        <v>483</v>
      </c>
      <c r="S11248" s="2">
        <v>44511</v>
      </c>
      <c r="T11248" t="s">
        <v>568</v>
      </c>
      <c r="U11248">
        <v>11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253</v>
      </c>
    </row>
    <row r="11249" spans="1:31" x14ac:dyDescent="0.55000000000000004">
      <c r="A11249" s="1">
        <v>43928.844618055555</v>
      </c>
      <c r="B11249" t="s">
        <v>589</v>
      </c>
      <c r="C11249" t="s">
        <v>590</v>
      </c>
      <c r="D11249" t="s">
        <v>591</v>
      </c>
      <c r="E11249" t="s">
        <v>19</v>
      </c>
      <c r="F11249" t="s">
        <v>20</v>
      </c>
      <c r="G11249" t="s">
        <v>21</v>
      </c>
      <c r="H11249" t="s">
        <v>22</v>
      </c>
      <c r="I11249" t="b">
        <v>0</v>
      </c>
      <c r="J11249" t="b">
        <v>0</v>
      </c>
      <c r="K11249" t="b">
        <v>1</v>
      </c>
      <c r="L11249" s="2">
        <v>43928</v>
      </c>
      <c r="M11249" s="3">
        <v>6.3194444444444444E-3</v>
      </c>
      <c r="N11249" t="s">
        <v>592</v>
      </c>
      <c r="O11249" t="s">
        <v>23</v>
      </c>
      <c r="P11249">
        <v>546</v>
      </c>
      <c r="Q11249" t="s">
        <v>577</v>
      </c>
      <c r="R11249" t="s">
        <v>483</v>
      </c>
      <c r="S11249" s="2">
        <v>44525</v>
      </c>
      <c r="T11249" t="s">
        <v>588</v>
      </c>
      <c r="U11249">
        <v>11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1144</v>
      </c>
    </row>
    <row r="11250" spans="1:31" x14ac:dyDescent="0.55000000000000004">
      <c r="A11250" s="1">
        <v>43928.844618055555</v>
      </c>
      <c r="B11250" t="s">
        <v>589</v>
      </c>
      <c r="C11250" t="s">
        <v>590</v>
      </c>
      <c r="D11250" t="s">
        <v>591</v>
      </c>
      <c r="E11250" t="s">
        <v>19</v>
      </c>
      <c r="F11250" t="s">
        <v>20</v>
      </c>
      <c r="G11250" t="s">
        <v>21</v>
      </c>
      <c r="H11250" t="s">
        <v>22</v>
      </c>
      <c r="I11250" t="b">
        <v>0</v>
      </c>
      <c r="J11250" t="b">
        <v>0</v>
      </c>
      <c r="K11250" t="b">
        <v>1</v>
      </c>
      <c r="L11250" s="2">
        <v>43928</v>
      </c>
      <c r="M11250" s="3">
        <v>6.3194444444444444E-3</v>
      </c>
      <c r="N11250" t="s">
        <v>592</v>
      </c>
      <c r="O11250" t="s">
        <v>23</v>
      </c>
      <c r="P11250">
        <v>546</v>
      </c>
      <c r="Q11250" t="s">
        <v>577</v>
      </c>
      <c r="R11250" t="s">
        <v>483</v>
      </c>
      <c r="S11250" s="2">
        <v>44526</v>
      </c>
      <c r="T11250" t="s">
        <v>588</v>
      </c>
      <c r="U11250">
        <v>11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1155</v>
      </c>
    </row>
    <row r="11251" spans="1:31" x14ac:dyDescent="0.55000000000000004">
      <c r="A11251" s="1">
        <v>43928.844618055555</v>
      </c>
      <c r="B11251" t="s">
        <v>589</v>
      </c>
      <c r="C11251" t="s">
        <v>590</v>
      </c>
      <c r="D11251" t="s">
        <v>591</v>
      </c>
      <c r="E11251" t="s">
        <v>19</v>
      </c>
      <c r="F11251" t="s">
        <v>20</v>
      </c>
      <c r="G11251" t="s">
        <v>21</v>
      </c>
      <c r="H11251" t="s">
        <v>22</v>
      </c>
      <c r="I11251" t="b">
        <v>0</v>
      </c>
      <c r="J11251" t="b">
        <v>0</v>
      </c>
      <c r="K11251" t="b">
        <v>1</v>
      </c>
      <c r="L11251" s="2">
        <v>43928</v>
      </c>
      <c r="M11251" s="3">
        <v>6.3194444444444444E-3</v>
      </c>
      <c r="N11251" t="s">
        <v>592</v>
      </c>
      <c r="O11251" t="s">
        <v>23</v>
      </c>
      <c r="P11251">
        <v>546</v>
      </c>
      <c r="Q11251" t="s">
        <v>577</v>
      </c>
      <c r="R11251" t="s">
        <v>483</v>
      </c>
      <c r="S11251" s="2">
        <v>44659</v>
      </c>
      <c r="T11251" t="s">
        <v>588</v>
      </c>
      <c r="U11251">
        <v>11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957</v>
      </c>
    </row>
    <row r="11252" spans="1:31" x14ac:dyDescent="0.55000000000000004">
      <c r="A11252" s="1">
        <v>43928.844618055555</v>
      </c>
      <c r="B11252" t="s">
        <v>589</v>
      </c>
      <c r="C11252" t="s">
        <v>590</v>
      </c>
      <c r="D11252" t="s">
        <v>591</v>
      </c>
      <c r="E11252" t="s">
        <v>19</v>
      </c>
      <c r="F11252" t="s">
        <v>20</v>
      </c>
      <c r="G11252" t="s">
        <v>21</v>
      </c>
      <c r="H11252" t="s">
        <v>22</v>
      </c>
      <c r="I11252" t="b">
        <v>0</v>
      </c>
      <c r="J11252" t="b">
        <v>0</v>
      </c>
      <c r="K11252" t="b">
        <v>1</v>
      </c>
      <c r="L11252" s="2">
        <v>43928</v>
      </c>
      <c r="M11252" s="3">
        <v>6.3194444444444444E-3</v>
      </c>
      <c r="N11252" t="s">
        <v>592</v>
      </c>
      <c r="O11252" t="s">
        <v>23</v>
      </c>
      <c r="P11252">
        <v>546</v>
      </c>
      <c r="Q11252" t="s">
        <v>577</v>
      </c>
      <c r="R11252" t="s">
        <v>483</v>
      </c>
      <c r="S11252" s="2">
        <v>44666</v>
      </c>
      <c r="T11252" t="s">
        <v>588</v>
      </c>
      <c r="U11252">
        <v>11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1562</v>
      </c>
    </row>
    <row r="11253" spans="1:31" x14ac:dyDescent="0.55000000000000004">
      <c r="A11253" s="1">
        <v>43928.844618055555</v>
      </c>
      <c r="B11253" t="s">
        <v>589</v>
      </c>
      <c r="C11253" t="s">
        <v>590</v>
      </c>
      <c r="D11253" t="s">
        <v>591</v>
      </c>
      <c r="E11253" t="s">
        <v>19</v>
      </c>
      <c r="F11253" t="s">
        <v>20</v>
      </c>
      <c r="G11253" t="s">
        <v>21</v>
      </c>
      <c r="H11253" t="s">
        <v>22</v>
      </c>
      <c r="I11253" t="b">
        <v>0</v>
      </c>
      <c r="J11253" t="b">
        <v>0</v>
      </c>
      <c r="K11253" t="b">
        <v>1</v>
      </c>
      <c r="L11253" s="2">
        <v>43928</v>
      </c>
      <c r="M11253" s="3">
        <v>6.3194444444444444E-3</v>
      </c>
      <c r="N11253" t="s">
        <v>592</v>
      </c>
      <c r="O11253" t="s">
        <v>23</v>
      </c>
      <c r="P11253">
        <v>546</v>
      </c>
      <c r="Q11253" t="s">
        <v>577</v>
      </c>
      <c r="R11253" t="s">
        <v>483</v>
      </c>
      <c r="S11253" s="2">
        <v>44673</v>
      </c>
      <c r="T11253" t="s">
        <v>588</v>
      </c>
      <c r="U11253">
        <v>11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1287</v>
      </c>
    </row>
    <row r="11254" spans="1:31" x14ac:dyDescent="0.55000000000000004">
      <c r="A11254" s="1">
        <v>44600.599236111113</v>
      </c>
      <c r="B11254" t="s">
        <v>434</v>
      </c>
      <c r="C11254" t="s">
        <v>435</v>
      </c>
      <c r="D11254" t="s">
        <v>436</v>
      </c>
      <c r="E11254" t="s">
        <v>19</v>
      </c>
      <c r="F11254" t="s">
        <v>20</v>
      </c>
      <c r="G11254" t="s">
        <v>21</v>
      </c>
      <c r="H11254" t="s">
        <v>22</v>
      </c>
      <c r="I11254" t="b">
        <v>0</v>
      </c>
      <c r="J11254" t="b">
        <v>0</v>
      </c>
      <c r="K11254" t="b">
        <v>0</v>
      </c>
      <c r="L11254" s="2">
        <v>44600</v>
      </c>
      <c r="M11254" s="3">
        <v>6.7592592592592591E-3</v>
      </c>
      <c r="N11254" t="s">
        <v>437</v>
      </c>
      <c r="O11254" t="s">
        <v>23</v>
      </c>
      <c r="P11254">
        <v>584</v>
      </c>
      <c r="Q11254" t="s">
        <v>438</v>
      </c>
      <c r="R11254" t="s">
        <v>391</v>
      </c>
      <c r="S11254" s="2">
        <v>44697</v>
      </c>
      <c r="T11254" t="s">
        <v>433</v>
      </c>
      <c r="U11254">
        <v>11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1727</v>
      </c>
    </row>
    <row r="11255" spans="1:31" x14ac:dyDescent="0.55000000000000004">
      <c r="A11255" s="1">
        <v>43928.844618055555</v>
      </c>
      <c r="B11255" t="s">
        <v>589</v>
      </c>
      <c r="C11255" t="s">
        <v>590</v>
      </c>
      <c r="D11255" t="s">
        <v>591</v>
      </c>
      <c r="E11255" t="s">
        <v>19</v>
      </c>
      <c r="F11255" t="s">
        <v>20</v>
      </c>
      <c r="G11255" t="s">
        <v>21</v>
      </c>
      <c r="H11255" t="s">
        <v>22</v>
      </c>
      <c r="I11255" t="b">
        <v>0</v>
      </c>
      <c r="J11255" t="b">
        <v>0</v>
      </c>
      <c r="K11255" t="b">
        <v>1</v>
      </c>
      <c r="L11255" s="2">
        <v>43928</v>
      </c>
      <c r="M11255" s="3">
        <v>6.3194444444444444E-3</v>
      </c>
      <c r="N11255" t="s">
        <v>592</v>
      </c>
      <c r="O11255" t="s">
        <v>23</v>
      </c>
      <c r="P11255">
        <v>546</v>
      </c>
      <c r="Q11255" t="s">
        <v>577</v>
      </c>
      <c r="R11255" t="s">
        <v>483</v>
      </c>
      <c r="S11255" s="2">
        <v>44714</v>
      </c>
      <c r="T11255" t="s">
        <v>588</v>
      </c>
      <c r="U11255">
        <v>11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1914</v>
      </c>
    </row>
    <row r="11256" spans="1:31" x14ac:dyDescent="0.55000000000000004">
      <c r="A11256" s="1">
        <v>43915.758206018516</v>
      </c>
      <c r="B11256" t="s">
        <v>600</v>
      </c>
      <c r="C11256" t="s">
        <v>601</v>
      </c>
      <c r="D11256" t="s">
        <v>602</v>
      </c>
      <c r="E11256" t="s">
        <v>19</v>
      </c>
      <c r="F11256" t="s">
        <v>20</v>
      </c>
      <c r="G11256" t="s">
        <v>21</v>
      </c>
      <c r="H11256" t="s">
        <v>22</v>
      </c>
      <c r="I11256" t="b">
        <v>1</v>
      </c>
      <c r="J11256" t="b">
        <v>0</v>
      </c>
      <c r="K11256" t="b">
        <v>1</v>
      </c>
      <c r="L11256" s="2">
        <v>43915</v>
      </c>
      <c r="M11256" s="3">
        <v>4.1550925925925922E-3</v>
      </c>
      <c r="N11256" t="s">
        <v>603</v>
      </c>
      <c r="O11256" t="s">
        <v>23</v>
      </c>
      <c r="P11256">
        <v>359</v>
      </c>
      <c r="Q11256" t="s">
        <v>598</v>
      </c>
      <c r="R11256" t="s">
        <v>483</v>
      </c>
      <c r="S11256" s="2">
        <v>44721</v>
      </c>
      <c r="T11256" t="s">
        <v>599</v>
      </c>
      <c r="U11256">
        <v>11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1738</v>
      </c>
    </row>
    <row r="11257" spans="1:31" x14ac:dyDescent="0.55000000000000004">
      <c r="A11257" s="1">
        <v>43955.054062499999</v>
      </c>
      <c r="B11257" t="s">
        <v>569</v>
      </c>
      <c r="C11257" t="s">
        <v>570</v>
      </c>
      <c r="D11257" t="s">
        <v>571</v>
      </c>
      <c r="E11257" t="s">
        <v>19</v>
      </c>
      <c r="F11257" t="s">
        <v>20</v>
      </c>
      <c r="G11257" t="s">
        <v>21</v>
      </c>
      <c r="H11257" t="s">
        <v>22</v>
      </c>
      <c r="I11257" t="b">
        <v>0</v>
      </c>
      <c r="J11257" t="b">
        <v>0</v>
      </c>
      <c r="K11257" t="b">
        <v>1</v>
      </c>
      <c r="L11257" s="2">
        <v>43955</v>
      </c>
      <c r="M11257" s="3">
        <v>3.0439814814814813E-3</v>
      </c>
      <c r="N11257" t="s">
        <v>572</v>
      </c>
      <c r="O11257" t="s">
        <v>23</v>
      </c>
      <c r="P11257">
        <v>263</v>
      </c>
      <c r="Q11257" t="s">
        <v>557</v>
      </c>
      <c r="R11257" t="s">
        <v>483</v>
      </c>
      <c r="S11257" s="2">
        <v>44721</v>
      </c>
      <c r="T11257" t="s">
        <v>568</v>
      </c>
      <c r="U11257">
        <v>11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561</v>
      </c>
    </row>
    <row r="11258" spans="1:31" x14ac:dyDescent="0.55000000000000004">
      <c r="A11258" s="1">
        <v>43955.054062499999</v>
      </c>
      <c r="B11258" t="s">
        <v>569</v>
      </c>
      <c r="C11258" t="s">
        <v>570</v>
      </c>
      <c r="D11258" t="s">
        <v>571</v>
      </c>
      <c r="E11258" t="s">
        <v>19</v>
      </c>
      <c r="F11258" t="s">
        <v>20</v>
      </c>
      <c r="G11258" t="s">
        <v>21</v>
      </c>
      <c r="H11258" t="s">
        <v>22</v>
      </c>
      <c r="I11258" t="b">
        <v>0</v>
      </c>
      <c r="J11258" t="b">
        <v>0</v>
      </c>
      <c r="K11258" t="b">
        <v>1</v>
      </c>
      <c r="L11258" s="2">
        <v>43955</v>
      </c>
      <c r="M11258" s="3">
        <v>3.0439814814814813E-3</v>
      </c>
      <c r="N11258" t="s">
        <v>572</v>
      </c>
      <c r="O11258" t="s">
        <v>23</v>
      </c>
      <c r="P11258">
        <v>263</v>
      </c>
      <c r="Q11258" t="s">
        <v>557</v>
      </c>
      <c r="R11258" t="s">
        <v>483</v>
      </c>
      <c r="S11258" s="2">
        <v>44727</v>
      </c>
      <c r="T11258" t="s">
        <v>568</v>
      </c>
      <c r="U11258">
        <v>11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803</v>
      </c>
    </row>
    <row r="11259" spans="1:31" x14ac:dyDescent="0.55000000000000004">
      <c r="A11259" s="1">
        <v>44546.987800925926</v>
      </c>
      <c r="B11259" t="s">
        <v>449</v>
      </c>
      <c r="C11259" t="s">
        <v>450</v>
      </c>
      <c r="D11259" t="s">
        <v>451</v>
      </c>
      <c r="E11259" t="s">
        <v>19</v>
      </c>
      <c r="F11259" t="s">
        <v>20</v>
      </c>
      <c r="G11259" t="s">
        <v>21</v>
      </c>
      <c r="H11259" t="s">
        <v>22</v>
      </c>
      <c r="I11259" t="b">
        <v>0</v>
      </c>
      <c r="J11259" t="b">
        <v>0</v>
      </c>
      <c r="K11259" t="b">
        <v>0</v>
      </c>
      <c r="L11259" s="2">
        <v>44546</v>
      </c>
      <c r="M11259" s="3">
        <v>8.2291666666666659E-3</v>
      </c>
      <c r="N11259" t="s">
        <v>452</v>
      </c>
      <c r="O11259" t="s">
        <v>23</v>
      </c>
      <c r="P11259">
        <v>711</v>
      </c>
      <c r="Q11259" t="s">
        <v>453</v>
      </c>
      <c r="R11259" t="s">
        <v>454</v>
      </c>
      <c r="S11259" s="2">
        <v>44745</v>
      </c>
      <c r="T11259" t="s">
        <v>448</v>
      </c>
      <c r="U11259">
        <v>11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3047</v>
      </c>
    </row>
    <row r="11260" spans="1:31" x14ac:dyDescent="0.55000000000000004">
      <c r="A11260" s="1">
        <v>44084.793275462966</v>
      </c>
      <c r="B11260" t="s">
        <v>516</v>
      </c>
      <c r="C11260" t="s">
        <v>517</v>
      </c>
      <c r="D11260" t="s">
        <v>518</v>
      </c>
      <c r="E11260" t="s">
        <v>19</v>
      </c>
      <c r="F11260" t="s">
        <v>20</v>
      </c>
      <c r="G11260" t="s">
        <v>21</v>
      </c>
      <c r="H11260" t="s">
        <v>22</v>
      </c>
      <c r="I11260" t="b">
        <v>0</v>
      </c>
      <c r="J11260" t="b">
        <v>0</v>
      </c>
      <c r="K11260" t="b">
        <v>1</v>
      </c>
      <c r="L11260" s="2">
        <v>44084</v>
      </c>
      <c r="M11260" s="3">
        <v>7.2569444444444443E-3</v>
      </c>
      <c r="N11260" t="s">
        <v>519</v>
      </c>
      <c r="O11260" t="s">
        <v>23</v>
      </c>
      <c r="P11260">
        <v>627</v>
      </c>
      <c r="Q11260" t="s">
        <v>499</v>
      </c>
      <c r="R11260" t="s">
        <v>483</v>
      </c>
      <c r="S11260" s="2">
        <v>44760</v>
      </c>
      <c r="T11260" t="s">
        <v>515</v>
      </c>
      <c r="U11260">
        <v>11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759</v>
      </c>
    </row>
    <row r="11261" spans="1:31" x14ac:dyDescent="0.55000000000000004">
      <c r="A11261" s="1">
        <v>43928.844618055555</v>
      </c>
      <c r="B11261" t="s">
        <v>589</v>
      </c>
      <c r="C11261" t="s">
        <v>590</v>
      </c>
      <c r="D11261" t="s">
        <v>591</v>
      </c>
      <c r="E11261" t="s">
        <v>19</v>
      </c>
      <c r="F11261" t="s">
        <v>20</v>
      </c>
      <c r="G11261" t="s">
        <v>21</v>
      </c>
      <c r="H11261" t="s">
        <v>22</v>
      </c>
      <c r="I11261" t="b">
        <v>0</v>
      </c>
      <c r="J11261" t="b">
        <v>0</v>
      </c>
      <c r="K11261" t="b">
        <v>1</v>
      </c>
      <c r="L11261" s="2">
        <v>43928</v>
      </c>
      <c r="M11261" s="3">
        <v>6.3194444444444444E-3</v>
      </c>
      <c r="N11261" t="s">
        <v>592</v>
      </c>
      <c r="O11261" t="s">
        <v>23</v>
      </c>
      <c r="P11261">
        <v>546</v>
      </c>
      <c r="Q11261" t="s">
        <v>577</v>
      </c>
      <c r="R11261" t="s">
        <v>483</v>
      </c>
      <c r="S11261" s="2">
        <v>44774</v>
      </c>
      <c r="T11261" t="s">
        <v>588</v>
      </c>
      <c r="U11261">
        <v>11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924</v>
      </c>
    </row>
    <row r="11262" spans="1:31" x14ac:dyDescent="0.55000000000000004">
      <c r="A11262" s="1">
        <v>43955.054062499999</v>
      </c>
      <c r="B11262" t="s">
        <v>569</v>
      </c>
      <c r="C11262" t="s">
        <v>570</v>
      </c>
      <c r="D11262" t="s">
        <v>571</v>
      </c>
      <c r="E11262" t="s">
        <v>19</v>
      </c>
      <c r="F11262" t="s">
        <v>20</v>
      </c>
      <c r="G11262" t="s">
        <v>21</v>
      </c>
      <c r="H11262" t="s">
        <v>22</v>
      </c>
      <c r="I11262" t="b">
        <v>0</v>
      </c>
      <c r="J11262" t="b">
        <v>0</v>
      </c>
      <c r="K11262" t="b">
        <v>1</v>
      </c>
      <c r="L11262" s="2">
        <v>43955</v>
      </c>
      <c r="M11262" s="3">
        <v>3.0439814814814813E-3</v>
      </c>
      <c r="N11262" t="s">
        <v>572</v>
      </c>
      <c r="O11262" t="s">
        <v>23</v>
      </c>
      <c r="P11262">
        <v>263</v>
      </c>
      <c r="Q11262" t="s">
        <v>557</v>
      </c>
      <c r="R11262" t="s">
        <v>483</v>
      </c>
      <c r="S11262" s="2">
        <v>44774</v>
      </c>
      <c r="T11262" t="s">
        <v>568</v>
      </c>
      <c r="U11262">
        <v>11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1254</v>
      </c>
    </row>
    <row r="11263" spans="1:31" x14ac:dyDescent="0.55000000000000004">
      <c r="A11263" s="1">
        <v>44546.987800925926</v>
      </c>
      <c r="B11263" t="s">
        <v>449</v>
      </c>
      <c r="C11263" t="s">
        <v>450</v>
      </c>
      <c r="D11263" t="s">
        <v>451</v>
      </c>
      <c r="E11263" t="s">
        <v>19</v>
      </c>
      <c r="F11263" t="s">
        <v>20</v>
      </c>
      <c r="G11263" t="s">
        <v>21</v>
      </c>
      <c r="H11263" t="s">
        <v>22</v>
      </c>
      <c r="I11263" t="b">
        <v>0</v>
      </c>
      <c r="J11263" t="b">
        <v>0</v>
      </c>
      <c r="K11263" t="b">
        <v>0</v>
      </c>
      <c r="L11263" s="2">
        <v>44546</v>
      </c>
      <c r="M11263" s="3">
        <v>8.2291666666666659E-3</v>
      </c>
      <c r="N11263" t="s">
        <v>452</v>
      </c>
      <c r="O11263" t="s">
        <v>23</v>
      </c>
      <c r="P11263">
        <v>711</v>
      </c>
      <c r="Q11263" t="s">
        <v>453</v>
      </c>
      <c r="R11263" t="s">
        <v>454</v>
      </c>
      <c r="S11263" s="2">
        <v>44777</v>
      </c>
      <c r="T11263" t="s">
        <v>448</v>
      </c>
      <c r="U11263">
        <v>11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2079</v>
      </c>
    </row>
    <row r="11264" spans="1:31" x14ac:dyDescent="0.55000000000000004">
      <c r="A11264" s="1">
        <v>44600.599236111113</v>
      </c>
      <c r="B11264" t="s">
        <v>434</v>
      </c>
      <c r="C11264" t="s">
        <v>435</v>
      </c>
      <c r="D11264" t="s">
        <v>436</v>
      </c>
      <c r="E11264" t="s">
        <v>19</v>
      </c>
      <c r="F11264" t="s">
        <v>20</v>
      </c>
      <c r="G11264" t="s">
        <v>21</v>
      </c>
      <c r="H11264" t="s">
        <v>22</v>
      </c>
      <c r="I11264" t="b">
        <v>0</v>
      </c>
      <c r="J11264" t="b">
        <v>0</v>
      </c>
      <c r="K11264" t="b">
        <v>0</v>
      </c>
      <c r="L11264" s="2">
        <v>44600</v>
      </c>
      <c r="M11264" s="3">
        <v>6.7592592592592591E-3</v>
      </c>
      <c r="N11264" t="s">
        <v>437</v>
      </c>
      <c r="O11264" t="s">
        <v>23</v>
      </c>
      <c r="P11264">
        <v>584</v>
      </c>
      <c r="Q11264" t="s">
        <v>438</v>
      </c>
      <c r="R11264" t="s">
        <v>391</v>
      </c>
      <c r="S11264" s="2">
        <v>44780</v>
      </c>
      <c r="T11264" t="s">
        <v>433</v>
      </c>
      <c r="U11264">
        <v>11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2948</v>
      </c>
    </row>
    <row r="11265" spans="1:31" x14ac:dyDescent="0.55000000000000004">
      <c r="A11265" s="1">
        <v>43928.844618055555</v>
      </c>
      <c r="B11265" t="s">
        <v>589</v>
      </c>
      <c r="C11265" t="s">
        <v>590</v>
      </c>
      <c r="D11265" t="s">
        <v>591</v>
      </c>
      <c r="E11265" t="s">
        <v>19</v>
      </c>
      <c r="F11265" t="s">
        <v>20</v>
      </c>
      <c r="G11265" t="s">
        <v>21</v>
      </c>
      <c r="H11265" t="s">
        <v>22</v>
      </c>
      <c r="I11265" t="b">
        <v>0</v>
      </c>
      <c r="J11265" t="b">
        <v>0</v>
      </c>
      <c r="K11265" t="b">
        <v>1</v>
      </c>
      <c r="L11265" s="2">
        <v>43928</v>
      </c>
      <c r="M11265" s="3">
        <v>6.3194444444444444E-3</v>
      </c>
      <c r="N11265" t="s">
        <v>592</v>
      </c>
      <c r="O11265" t="s">
        <v>23</v>
      </c>
      <c r="P11265">
        <v>546</v>
      </c>
      <c r="Q11265" t="s">
        <v>577</v>
      </c>
      <c r="R11265" t="s">
        <v>483</v>
      </c>
      <c r="S11265" s="2">
        <v>44802</v>
      </c>
      <c r="T11265" t="s">
        <v>588</v>
      </c>
      <c r="U11265">
        <v>11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2607</v>
      </c>
    </row>
    <row r="11266" spans="1:31" x14ac:dyDescent="0.55000000000000004">
      <c r="A11266" s="1">
        <v>44798.716458333336</v>
      </c>
      <c r="B11266" t="s">
        <v>422</v>
      </c>
      <c r="C11266" t="s">
        <v>423</v>
      </c>
      <c r="D11266" t="s">
        <v>424</v>
      </c>
      <c r="E11266" t="s">
        <v>19</v>
      </c>
      <c r="F11266" t="s">
        <v>20</v>
      </c>
      <c r="G11266" t="s">
        <v>21</v>
      </c>
      <c r="H11266" t="s">
        <v>22</v>
      </c>
      <c r="I11266" t="b">
        <v>0</v>
      </c>
      <c r="J11266" t="b">
        <v>0</v>
      </c>
      <c r="K11266" t="b">
        <v>0</v>
      </c>
      <c r="L11266" s="2">
        <v>44798</v>
      </c>
      <c r="M11266" s="3">
        <v>1.0555555555555556E-2</v>
      </c>
      <c r="N11266" t="s">
        <v>425</v>
      </c>
      <c r="O11266" t="s">
        <v>23</v>
      </c>
      <c r="P11266">
        <v>912</v>
      </c>
      <c r="Q11266" t="s">
        <v>426</v>
      </c>
      <c r="R11266" t="s">
        <v>391</v>
      </c>
      <c r="S11266" s="2">
        <v>44809</v>
      </c>
      <c r="T11266" t="s">
        <v>421</v>
      </c>
      <c r="U11266">
        <v>11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3641</v>
      </c>
    </row>
    <row r="11267" spans="1:31" x14ac:dyDescent="0.55000000000000004">
      <c r="A11267" s="1">
        <v>43928.844618055555</v>
      </c>
      <c r="B11267" t="s">
        <v>589</v>
      </c>
      <c r="C11267" t="s">
        <v>590</v>
      </c>
      <c r="D11267" t="s">
        <v>591</v>
      </c>
      <c r="E11267" t="s">
        <v>19</v>
      </c>
      <c r="F11267" t="s">
        <v>20</v>
      </c>
      <c r="G11267" t="s">
        <v>21</v>
      </c>
      <c r="H11267" t="s">
        <v>22</v>
      </c>
      <c r="I11267" t="b">
        <v>0</v>
      </c>
      <c r="J11267" t="b">
        <v>0</v>
      </c>
      <c r="K11267" t="b">
        <v>1</v>
      </c>
      <c r="L11267" s="2">
        <v>43928</v>
      </c>
      <c r="M11267" s="3">
        <v>6.3194444444444444E-3</v>
      </c>
      <c r="N11267" t="s">
        <v>592</v>
      </c>
      <c r="O11267" t="s">
        <v>23</v>
      </c>
      <c r="P11267">
        <v>546</v>
      </c>
      <c r="Q11267" t="s">
        <v>577</v>
      </c>
      <c r="R11267" t="s">
        <v>483</v>
      </c>
      <c r="S11267" s="2">
        <v>44809</v>
      </c>
      <c r="T11267" t="s">
        <v>588</v>
      </c>
      <c r="U11267">
        <v>11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1694</v>
      </c>
    </row>
    <row r="11268" spans="1:31" x14ac:dyDescent="0.55000000000000004">
      <c r="A11268" s="1">
        <v>44105.647141203706</v>
      </c>
      <c r="B11268" t="s">
        <v>490</v>
      </c>
      <c r="C11268" t="s">
        <v>491</v>
      </c>
      <c r="D11268" t="s">
        <v>492</v>
      </c>
      <c r="E11268" t="s">
        <v>19</v>
      </c>
      <c r="F11268" t="s">
        <v>20</v>
      </c>
      <c r="G11268" t="s">
        <v>21</v>
      </c>
      <c r="H11268" t="s">
        <v>22</v>
      </c>
      <c r="I11268" t="b">
        <v>0</v>
      </c>
      <c r="J11268" t="b">
        <v>0</v>
      </c>
      <c r="K11268" t="b">
        <v>1</v>
      </c>
      <c r="L11268" s="2">
        <v>44105</v>
      </c>
      <c r="M11268" s="3">
        <v>3.8194444444444443E-3</v>
      </c>
      <c r="N11268" t="s">
        <v>493</v>
      </c>
      <c r="O11268" t="s">
        <v>23</v>
      </c>
      <c r="P11268">
        <v>330</v>
      </c>
      <c r="Q11268" t="s">
        <v>482</v>
      </c>
      <c r="R11268" t="s">
        <v>483</v>
      </c>
      <c r="S11268" s="2">
        <v>44818</v>
      </c>
      <c r="T11268" t="s">
        <v>489</v>
      </c>
      <c r="U11268">
        <v>11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1496</v>
      </c>
    </row>
    <row r="11269" spans="1:31" x14ac:dyDescent="0.55000000000000004">
      <c r="A11269" s="1">
        <v>43955.054062499999</v>
      </c>
      <c r="B11269" t="s">
        <v>569</v>
      </c>
      <c r="C11269" t="s">
        <v>570</v>
      </c>
      <c r="D11269" t="s">
        <v>571</v>
      </c>
      <c r="E11269" t="s">
        <v>19</v>
      </c>
      <c r="F11269" t="s">
        <v>20</v>
      </c>
      <c r="G11269" t="s">
        <v>21</v>
      </c>
      <c r="H11269" t="s">
        <v>22</v>
      </c>
      <c r="I11269" t="b">
        <v>0</v>
      </c>
      <c r="J11269" t="b">
        <v>0</v>
      </c>
      <c r="K11269" t="b">
        <v>1</v>
      </c>
      <c r="L11269" s="2">
        <v>43955</v>
      </c>
      <c r="M11269" s="3">
        <v>3.0439814814814813E-3</v>
      </c>
      <c r="N11269" t="s">
        <v>572</v>
      </c>
      <c r="O11269" t="s">
        <v>23</v>
      </c>
      <c r="P11269">
        <v>263</v>
      </c>
      <c r="Q11269" t="s">
        <v>557</v>
      </c>
      <c r="R11269" t="s">
        <v>483</v>
      </c>
      <c r="S11269" s="2">
        <v>44820</v>
      </c>
      <c r="T11269" t="s">
        <v>568</v>
      </c>
      <c r="U11269">
        <v>11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880</v>
      </c>
    </row>
    <row r="11270" spans="1:31" x14ac:dyDescent="0.55000000000000004">
      <c r="A11270" s="1">
        <v>43928.844618055555</v>
      </c>
      <c r="B11270" t="s">
        <v>589</v>
      </c>
      <c r="C11270" t="s">
        <v>590</v>
      </c>
      <c r="D11270" t="s">
        <v>591</v>
      </c>
      <c r="E11270" t="s">
        <v>19</v>
      </c>
      <c r="F11270" t="s">
        <v>20</v>
      </c>
      <c r="G11270" t="s">
        <v>21</v>
      </c>
      <c r="H11270" t="s">
        <v>22</v>
      </c>
      <c r="I11270" t="b">
        <v>0</v>
      </c>
      <c r="J11270" t="b">
        <v>0</v>
      </c>
      <c r="K11270" t="b">
        <v>1</v>
      </c>
      <c r="L11270" s="2">
        <v>43928</v>
      </c>
      <c r="M11270" s="3">
        <v>6.3194444444444444E-3</v>
      </c>
      <c r="N11270" t="s">
        <v>592</v>
      </c>
      <c r="O11270" t="s">
        <v>23</v>
      </c>
      <c r="P11270">
        <v>546</v>
      </c>
      <c r="Q11270" t="s">
        <v>577</v>
      </c>
      <c r="R11270" t="s">
        <v>483</v>
      </c>
      <c r="S11270" s="2">
        <v>44858</v>
      </c>
      <c r="T11270" t="s">
        <v>588</v>
      </c>
      <c r="U11270">
        <v>11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1573</v>
      </c>
    </row>
    <row r="11271" spans="1:31" x14ac:dyDescent="0.55000000000000004">
      <c r="A11271" s="1">
        <v>44546.987800925926</v>
      </c>
      <c r="B11271" t="s">
        <v>449</v>
      </c>
      <c r="C11271" t="s">
        <v>450</v>
      </c>
      <c r="D11271" t="s">
        <v>451</v>
      </c>
      <c r="E11271" t="s">
        <v>19</v>
      </c>
      <c r="F11271" t="s">
        <v>20</v>
      </c>
      <c r="G11271" t="s">
        <v>21</v>
      </c>
      <c r="H11271" t="s">
        <v>22</v>
      </c>
      <c r="I11271" t="b">
        <v>0</v>
      </c>
      <c r="J11271" t="b">
        <v>0</v>
      </c>
      <c r="K11271" t="b">
        <v>0</v>
      </c>
      <c r="L11271" s="2">
        <v>44546</v>
      </c>
      <c r="M11271" s="3">
        <v>8.2291666666666659E-3</v>
      </c>
      <c r="N11271" t="s">
        <v>452</v>
      </c>
      <c r="O11271" t="s">
        <v>23</v>
      </c>
      <c r="P11271">
        <v>711</v>
      </c>
      <c r="Q11271" t="s">
        <v>453</v>
      </c>
      <c r="R11271" t="s">
        <v>454</v>
      </c>
      <c r="S11271" s="2">
        <v>44866</v>
      </c>
      <c r="T11271" t="s">
        <v>448</v>
      </c>
      <c r="U11271">
        <v>11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2992</v>
      </c>
    </row>
    <row r="11272" spans="1:31" x14ac:dyDescent="0.55000000000000004">
      <c r="A11272" s="1">
        <v>44600.599236111113</v>
      </c>
      <c r="B11272" t="s">
        <v>434</v>
      </c>
      <c r="C11272" t="s">
        <v>435</v>
      </c>
      <c r="D11272" t="s">
        <v>436</v>
      </c>
      <c r="E11272" t="s">
        <v>19</v>
      </c>
      <c r="F11272" t="s">
        <v>20</v>
      </c>
      <c r="G11272" t="s">
        <v>21</v>
      </c>
      <c r="H11272" t="s">
        <v>22</v>
      </c>
      <c r="I11272" t="b">
        <v>0</v>
      </c>
      <c r="J11272" t="b">
        <v>0</v>
      </c>
      <c r="K11272" t="b">
        <v>0</v>
      </c>
      <c r="L11272" s="2">
        <v>44600</v>
      </c>
      <c r="M11272" s="3">
        <v>6.7592592592592591E-3</v>
      </c>
      <c r="N11272" t="s">
        <v>437</v>
      </c>
      <c r="O11272" t="s">
        <v>23</v>
      </c>
      <c r="P11272">
        <v>584</v>
      </c>
      <c r="Q11272" t="s">
        <v>438</v>
      </c>
      <c r="R11272" t="s">
        <v>391</v>
      </c>
      <c r="S11272" s="2">
        <v>44866</v>
      </c>
      <c r="T11272" t="s">
        <v>433</v>
      </c>
      <c r="U11272">
        <v>11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1650</v>
      </c>
    </row>
    <row r="11273" spans="1:31" x14ac:dyDescent="0.55000000000000004">
      <c r="A11273" s="1">
        <v>43955.054062499999</v>
      </c>
      <c r="B11273" t="s">
        <v>569</v>
      </c>
      <c r="C11273" t="s">
        <v>570</v>
      </c>
      <c r="D11273" t="s">
        <v>571</v>
      </c>
      <c r="E11273" t="s">
        <v>19</v>
      </c>
      <c r="F11273" t="s">
        <v>20</v>
      </c>
      <c r="G11273" t="s">
        <v>21</v>
      </c>
      <c r="H11273" t="s">
        <v>22</v>
      </c>
      <c r="I11273" t="b">
        <v>0</v>
      </c>
      <c r="J11273" t="b">
        <v>0</v>
      </c>
      <c r="K11273" t="b">
        <v>1</v>
      </c>
      <c r="L11273" s="2">
        <v>43955</v>
      </c>
      <c r="M11273" s="3">
        <v>3.0439814814814813E-3</v>
      </c>
      <c r="N11273" t="s">
        <v>572</v>
      </c>
      <c r="O11273" t="s">
        <v>23</v>
      </c>
      <c r="P11273">
        <v>263</v>
      </c>
      <c r="Q11273" t="s">
        <v>557</v>
      </c>
      <c r="R11273" t="s">
        <v>483</v>
      </c>
      <c r="S11273" s="2">
        <v>44867</v>
      </c>
      <c r="T11273" t="s">
        <v>568</v>
      </c>
      <c r="U11273">
        <v>11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605</v>
      </c>
    </row>
    <row r="11274" spans="1:31" x14ac:dyDescent="0.55000000000000004">
      <c r="A11274" s="1">
        <v>44546.987800925926</v>
      </c>
      <c r="B11274" t="s">
        <v>449</v>
      </c>
      <c r="C11274" t="s">
        <v>450</v>
      </c>
      <c r="D11274" t="s">
        <v>451</v>
      </c>
      <c r="E11274" t="s">
        <v>19</v>
      </c>
      <c r="F11274" t="s">
        <v>20</v>
      </c>
      <c r="G11274" t="s">
        <v>21</v>
      </c>
      <c r="H11274" t="s">
        <v>22</v>
      </c>
      <c r="I11274" t="b">
        <v>0</v>
      </c>
      <c r="J11274" t="b">
        <v>0</v>
      </c>
      <c r="K11274" t="b">
        <v>0</v>
      </c>
      <c r="L11274" s="2">
        <v>44546</v>
      </c>
      <c r="M11274" s="3">
        <v>8.2291666666666659E-3</v>
      </c>
      <c r="N11274" t="s">
        <v>452</v>
      </c>
      <c r="O11274" t="s">
        <v>23</v>
      </c>
      <c r="P11274">
        <v>711</v>
      </c>
      <c r="Q11274" t="s">
        <v>453</v>
      </c>
      <c r="R11274" t="s">
        <v>454</v>
      </c>
      <c r="S11274" s="2">
        <v>44879</v>
      </c>
      <c r="T11274" t="s">
        <v>448</v>
      </c>
      <c r="U11274">
        <v>11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2431</v>
      </c>
    </row>
    <row r="11275" spans="1:31" x14ac:dyDescent="0.55000000000000004">
      <c r="A11275" s="1">
        <v>43955.054062499999</v>
      </c>
      <c r="B11275" t="s">
        <v>569</v>
      </c>
      <c r="C11275" t="s">
        <v>570</v>
      </c>
      <c r="D11275" t="s">
        <v>571</v>
      </c>
      <c r="E11275" t="s">
        <v>19</v>
      </c>
      <c r="F11275" t="s">
        <v>20</v>
      </c>
      <c r="G11275" t="s">
        <v>21</v>
      </c>
      <c r="H11275" t="s">
        <v>22</v>
      </c>
      <c r="I11275" t="b">
        <v>0</v>
      </c>
      <c r="J11275" t="b">
        <v>0</v>
      </c>
      <c r="K11275" t="b">
        <v>1</v>
      </c>
      <c r="L11275" s="2">
        <v>43955</v>
      </c>
      <c r="M11275" s="3">
        <v>3.0439814814814813E-3</v>
      </c>
      <c r="N11275" t="s">
        <v>572</v>
      </c>
      <c r="O11275" t="s">
        <v>23</v>
      </c>
      <c r="P11275">
        <v>263</v>
      </c>
      <c r="Q11275" t="s">
        <v>557</v>
      </c>
      <c r="R11275" t="s">
        <v>483</v>
      </c>
      <c r="S11275" s="2">
        <v>44879</v>
      </c>
      <c r="T11275" t="s">
        <v>568</v>
      </c>
      <c r="U11275">
        <v>11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660</v>
      </c>
    </row>
    <row r="11276" spans="1:31" x14ac:dyDescent="0.55000000000000004">
      <c r="A11276" s="1">
        <v>43955.054062499999</v>
      </c>
      <c r="B11276" t="s">
        <v>569</v>
      </c>
      <c r="C11276" t="s">
        <v>570</v>
      </c>
      <c r="D11276" t="s">
        <v>571</v>
      </c>
      <c r="E11276" t="s">
        <v>19</v>
      </c>
      <c r="F11276" t="s">
        <v>20</v>
      </c>
      <c r="G11276" t="s">
        <v>21</v>
      </c>
      <c r="H11276" t="s">
        <v>22</v>
      </c>
      <c r="I11276" t="b">
        <v>0</v>
      </c>
      <c r="J11276" t="b">
        <v>0</v>
      </c>
      <c r="K11276" t="b">
        <v>1</v>
      </c>
      <c r="L11276" s="2">
        <v>43955</v>
      </c>
      <c r="M11276" s="3">
        <v>3.0439814814814813E-3</v>
      </c>
      <c r="N11276" t="s">
        <v>572</v>
      </c>
      <c r="O11276" t="s">
        <v>23</v>
      </c>
      <c r="P11276">
        <v>263</v>
      </c>
      <c r="Q11276" t="s">
        <v>557</v>
      </c>
      <c r="R11276" t="s">
        <v>483</v>
      </c>
      <c r="S11276" s="2">
        <v>44887</v>
      </c>
      <c r="T11276" t="s">
        <v>568</v>
      </c>
      <c r="U11276">
        <v>11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1221</v>
      </c>
    </row>
    <row r="11277" spans="1:31" x14ac:dyDescent="0.55000000000000004">
      <c r="A11277" s="1">
        <v>43928.844618055555</v>
      </c>
      <c r="B11277" t="s">
        <v>589</v>
      </c>
      <c r="C11277" t="s">
        <v>590</v>
      </c>
      <c r="D11277" t="s">
        <v>591</v>
      </c>
      <c r="E11277" t="s">
        <v>19</v>
      </c>
      <c r="F11277" t="s">
        <v>20</v>
      </c>
      <c r="G11277" t="s">
        <v>21</v>
      </c>
      <c r="H11277" t="s">
        <v>22</v>
      </c>
      <c r="I11277" t="b">
        <v>0</v>
      </c>
      <c r="J11277" t="b">
        <v>0</v>
      </c>
      <c r="K11277" t="b">
        <v>1</v>
      </c>
      <c r="L11277" s="2">
        <v>43928</v>
      </c>
      <c r="M11277" s="3">
        <v>6.3194444444444444E-3</v>
      </c>
      <c r="N11277" t="s">
        <v>592</v>
      </c>
      <c r="O11277" t="s">
        <v>23</v>
      </c>
      <c r="P11277">
        <v>546</v>
      </c>
      <c r="Q11277" t="s">
        <v>577</v>
      </c>
      <c r="R11277" t="s">
        <v>483</v>
      </c>
      <c r="S11277" s="2">
        <v>44896</v>
      </c>
      <c r="T11277" t="s">
        <v>588</v>
      </c>
      <c r="U11277">
        <v>11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1243</v>
      </c>
    </row>
    <row r="11278" spans="1:31" x14ac:dyDescent="0.55000000000000004">
      <c r="A11278" s="1">
        <v>44546.987800925926</v>
      </c>
      <c r="B11278" t="s">
        <v>449</v>
      </c>
      <c r="C11278" t="s">
        <v>450</v>
      </c>
      <c r="D11278" t="s">
        <v>451</v>
      </c>
      <c r="E11278" t="s">
        <v>19</v>
      </c>
      <c r="F11278" t="s">
        <v>20</v>
      </c>
      <c r="G11278" t="s">
        <v>21</v>
      </c>
      <c r="H11278" t="s">
        <v>22</v>
      </c>
      <c r="I11278" t="b">
        <v>0</v>
      </c>
      <c r="J11278" t="b">
        <v>0</v>
      </c>
      <c r="K11278" t="b">
        <v>0</v>
      </c>
      <c r="L11278" s="2">
        <v>44546</v>
      </c>
      <c r="M11278" s="3">
        <v>8.2291666666666659E-3</v>
      </c>
      <c r="N11278" t="s">
        <v>452</v>
      </c>
      <c r="O11278" t="s">
        <v>23</v>
      </c>
      <c r="P11278">
        <v>711</v>
      </c>
      <c r="Q11278" t="s">
        <v>453</v>
      </c>
      <c r="R11278" t="s">
        <v>454</v>
      </c>
      <c r="S11278" s="2">
        <v>44897</v>
      </c>
      <c r="T11278" t="s">
        <v>448</v>
      </c>
      <c r="U11278">
        <v>11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2662</v>
      </c>
    </row>
    <row r="11279" spans="1:31" x14ac:dyDescent="0.55000000000000004">
      <c r="A11279" s="1">
        <v>44594.686064814814</v>
      </c>
      <c r="B11279" t="s">
        <v>444</v>
      </c>
      <c r="C11279" t="s">
        <v>445</v>
      </c>
      <c r="D11279" t="s">
        <v>446</v>
      </c>
      <c r="E11279" t="s">
        <v>19</v>
      </c>
      <c r="F11279" t="s">
        <v>20</v>
      </c>
      <c r="G11279" t="s">
        <v>21</v>
      </c>
      <c r="H11279" t="s">
        <v>22</v>
      </c>
      <c r="I11279" t="b">
        <v>0</v>
      </c>
      <c r="J11279" t="b">
        <v>0</v>
      </c>
      <c r="K11279" t="b">
        <v>0</v>
      </c>
      <c r="L11279" s="2">
        <v>44594</v>
      </c>
      <c r="M11279" s="3">
        <v>4.6412037037037038E-3</v>
      </c>
      <c r="N11279" t="s">
        <v>447</v>
      </c>
      <c r="O11279" t="s">
        <v>23</v>
      </c>
      <c r="P11279">
        <v>401</v>
      </c>
      <c r="Q11279" t="s">
        <v>438</v>
      </c>
      <c r="R11279" t="s">
        <v>391</v>
      </c>
      <c r="S11279" s="2">
        <v>44900</v>
      </c>
      <c r="T11279" t="s">
        <v>443</v>
      </c>
      <c r="U11279">
        <v>11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1672</v>
      </c>
    </row>
    <row r="11280" spans="1:31" x14ac:dyDescent="0.55000000000000004">
      <c r="A11280" s="1">
        <v>43928.844618055555</v>
      </c>
      <c r="B11280" t="s">
        <v>589</v>
      </c>
      <c r="C11280" t="s">
        <v>590</v>
      </c>
      <c r="D11280" t="s">
        <v>591</v>
      </c>
      <c r="E11280" t="s">
        <v>19</v>
      </c>
      <c r="F11280" t="s">
        <v>20</v>
      </c>
      <c r="G11280" t="s">
        <v>21</v>
      </c>
      <c r="H11280" t="s">
        <v>22</v>
      </c>
      <c r="I11280" t="b">
        <v>0</v>
      </c>
      <c r="J11280" t="b">
        <v>0</v>
      </c>
      <c r="K11280" t="b">
        <v>1</v>
      </c>
      <c r="L11280" s="2">
        <v>43928</v>
      </c>
      <c r="M11280" s="3">
        <v>6.3194444444444444E-3</v>
      </c>
      <c r="N11280" t="s">
        <v>592</v>
      </c>
      <c r="O11280" t="s">
        <v>23</v>
      </c>
      <c r="P11280">
        <v>546</v>
      </c>
      <c r="Q11280" t="s">
        <v>577</v>
      </c>
      <c r="R11280" t="s">
        <v>483</v>
      </c>
      <c r="S11280" s="2">
        <v>44900</v>
      </c>
      <c r="T11280" t="s">
        <v>588</v>
      </c>
      <c r="U11280">
        <v>11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2926</v>
      </c>
    </row>
    <row r="11281" spans="1:31" x14ac:dyDescent="0.55000000000000004">
      <c r="A11281" s="1">
        <v>43955.054062499999</v>
      </c>
      <c r="B11281" t="s">
        <v>569</v>
      </c>
      <c r="C11281" t="s">
        <v>570</v>
      </c>
      <c r="D11281" t="s">
        <v>571</v>
      </c>
      <c r="E11281" t="s">
        <v>19</v>
      </c>
      <c r="F11281" t="s">
        <v>20</v>
      </c>
      <c r="G11281" t="s">
        <v>21</v>
      </c>
      <c r="H11281" t="s">
        <v>22</v>
      </c>
      <c r="I11281" t="b">
        <v>0</v>
      </c>
      <c r="J11281" t="b">
        <v>0</v>
      </c>
      <c r="K11281" t="b">
        <v>1</v>
      </c>
      <c r="L11281" s="2">
        <v>43955</v>
      </c>
      <c r="M11281" s="3">
        <v>3.0439814814814813E-3</v>
      </c>
      <c r="N11281" t="s">
        <v>572</v>
      </c>
      <c r="O11281" t="s">
        <v>23</v>
      </c>
      <c r="P11281">
        <v>263</v>
      </c>
      <c r="Q11281" t="s">
        <v>557</v>
      </c>
      <c r="R11281" t="s">
        <v>483</v>
      </c>
      <c r="S11281" s="2">
        <v>44903</v>
      </c>
      <c r="T11281" t="s">
        <v>568</v>
      </c>
      <c r="U11281">
        <v>11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1221</v>
      </c>
    </row>
    <row r="11282" spans="1:31" x14ac:dyDescent="0.55000000000000004">
      <c r="A11282" s="1">
        <v>43955.054062499999</v>
      </c>
      <c r="B11282" t="s">
        <v>569</v>
      </c>
      <c r="C11282" t="s">
        <v>570</v>
      </c>
      <c r="D11282" t="s">
        <v>571</v>
      </c>
      <c r="E11282" t="s">
        <v>19</v>
      </c>
      <c r="F11282" t="s">
        <v>20</v>
      </c>
      <c r="G11282" t="s">
        <v>21</v>
      </c>
      <c r="H11282" t="s">
        <v>22</v>
      </c>
      <c r="I11282" t="b">
        <v>0</v>
      </c>
      <c r="J11282" t="b">
        <v>0</v>
      </c>
      <c r="K11282" t="b">
        <v>1</v>
      </c>
      <c r="L11282" s="2">
        <v>43955</v>
      </c>
      <c r="M11282" s="3">
        <v>3.0439814814814813E-3</v>
      </c>
      <c r="N11282" t="s">
        <v>572</v>
      </c>
      <c r="O11282" t="s">
        <v>23</v>
      </c>
      <c r="P11282">
        <v>263</v>
      </c>
      <c r="Q11282" t="s">
        <v>557</v>
      </c>
      <c r="R11282" t="s">
        <v>483</v>
      </c>
      <c r="S11282" s="2">
        <v>44910</v>
      </c>
      <c r="T11282" t="s">
        <v>568</v>
      </c>
      <c r="U11282">
        <v>11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429</v>
      </c>
    </row>
    <row r="11283" spans="1:31" x14ac:dyDescent="0.55000000000000004">
      <c r="A11283" s="1">
        <v>43955.054062499999</v>
      </c>
      <c r="B11283" t="s">
        <v>569</v>
      </c>
      <c r="C11283" t="s">
        <v>570</v>
      </c>
      <c r="D11283" t="s">
        <v>571</v>
      </c>
      <c r="E11283" t="s">
        <v>19</v>
      </c>
      <c r="F11283" t="s">
        <v>20</v>
      </c>
      <c r="G11283" t="s">
        <v>21</v>
      </c>
      <c r="H11283" t="s">
        <v>22</v>
      </c>
      <c r="I11283" t="b">
        <v>0</v>
      </c>
      <c r="J11283" t="b">
        <v>0</v>
      </c>
      <c r="K11283" t="b">
        <v>1</v>
      </c>
      <c r="L11283" s="2">
        <v>43955</v>
      </c>
      <c r="M11283" s="3">
        <v>3.0439814814814813E-3</v>
      </c>
      <c r="N11283" t="s">
        <v>572</v>
      </c>
      <c r="O11283" t="s">
        <v>23</v>
      </c>
      <c r="P11283">
        <v>263</v>
      </c>
      <c r="Q11283" t="s">
        <v>557</v>
      </c>
      <c r="R11283" t="s">
        <v>483</v>
      </c>
      <c r="S11283" s="2">
        <v>44921</v>
      </c>
      <c r="T11283" t="s">
        <v>568</v>
      </c>
      <c r="U11283">
        <v>11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396</v>
      </c>
    </row>
    <row r="11284" spans="1:31" x14ac:dyDescent="0.55000000000000004">
      <c r="A11284" s="1">
        <v>43928.844618055555</v>
      </c>
      <c r="B11284" t="s">
        <v>589</v>
      </c>
      <c r="C11284" t="s">
        <v>590</v>
      </c>
      <c r="D11284" t="s">
        <v>591</v>
      </c>
      <c r="E11284" t="s">
        <v>19</v>
      </c>
      <c r="F11284" t="s">
        <v>20</v>
      </c>
      <c r="G11284" t="s">
        <v>21</v>
      </c>
      <c r="H11284" t="s">
        <v>22</v>
      </c>
      <c r="I11284" t="b">
        <v>0</v>
      </c>
      <c r="J11284" t="b">
        <v>0</v>
      </c>
      <c r="K11284" t="b">
        <v>1</v>
      </c>
      <c r="L11284" s="2">
        <v>43928</v>
      </c>
      <c r="M11284" s="3">
        <v>6.3194444444444444E-3</v>
      </c>
      <c r="N11284" t="s">
        <v>592</v>
      </c>
      <c r="O11284" t="s">
        <v>23</v>
      </c>
      <c r="P11284">
        <v>546</v>
      </c>
      <c r="Q11284" t="s">
        <v>577</v>
      </c>
      <c r="R11284" t="s">
        <v>483</v>
      </c>
      <c r="S11284" s="2">
        <v>44938</v>
      </c>
      <c r="T11284" t="s">
        <v>588</v>
      </c>
      <c r="U11284">
        <v>11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1089</v>
      </c>
    </row>
    <row r="11285" spans="1:31" x14ac:dyDescent="0.55000000000000004">
      <c r="A11285" s="1">
        <v>44546.987800925926</v>
      </c>
      <c r="B11285" t="s">
        <v>449</v>
      </c>
      <c r="C11285" t="s">
        <v>450</v>
      </c>
      <c r="D11285" t="s">
        <v>451</v>
      </c>
      <c r="E11285" t="s">
        <v>19</v>
      </c>
      <c r="F11285" t="s">
        <v>20</v>
      </c>
      <c r="G11285" t="s">
        <v>21</v>
      </c>
      <c r="H11285" t="s">
        <v>22</v>
      </c>
      <c r="I11285" t="b">
        <v>0</v>
      </c>
      <c r="J11285" t="b">
        <v>0</v>
      </c>
      <c r="K11285" t="b">
        <v>0</v>
      </c>
      <c r="L11285" s="2">
        <v>44546</v>
      </c>
      <c r="M11285" s="3">
        <v>8.2291666666666659E-3</v>
      </c>
      <c r="N11285" t="s">
        <v>452</v>
      </c>
      <c r="O11285" t="s">
        <v>23</v>
      </c>
      <c r="P11285">
        <v>711</v>
      </c>
      <c r="Q11285" t="s">
        <v>453</v>
      </c>
      <c r="R11285" t="s">
        <v>454</v>
      </c>
      <c r="S11285" s="2">
        <v>44939</v>
      </c>
      <c r="T11285" t="s">
        <v>448</v>
      </c>
      <c r="U11285">
        <v>11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3399</v>
      </c>
    </row>
    <row r="11286" spans="1:31" x14ac:dyDescent="0.55000000000000004">
      <c r="A11286" s="1">
        <v>44105.647141203706</v>
      </c>
      <c r="B11286" t="s">
        <v>490</v>
      </c>
      <c r="C11286" t="s">
        <v>491</v>
      </c>
      <c r="D11286" t="s">
        <v>492</v>
      </c>
      <c r="E11286" t="s">
        <v>19</v>
      </c>
      <c r="F11286" t="s">
        <v>20</v>
      </c>
      <c r="G11286" t="s">
        <v>21</v>
      </c>
      <c r="H11286" t="s">
        <v>22</v>
      </c>
      <c r="I11286" t="b">
        <v>0</v>
      </c>
      <c r="J11286" t="b">
        <v>0</v>
      </c>
      <c r="K11286" t="b">
        <v>1</v>
      </c>
      <c r="L11286" s="2">
        <v>44105</v>
      </c>
      <c r="M11286" s="3">
        <v>3.8194444444444443E-3</v>
      </c>
      <c r="N11286" t="s">
        <v>493</v>
      </c>
      <c r="O11286" t="s">
        <v>23</v>
      </c>
      <c r="P11286">
        <v>330</v>
      </c>
      <c r="Q11286" t="s">
        <v>482</v>
      </c>
      <c r="R11286" t="s">
        <v>483</v>
      </c>
      <c r="S11286" s="2">
        <v>44942</v>
      </c>
      <c r="T11286" t="s">
        <v>489</v>
      </c>
      <c r="U11286">
        <v>11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1694</v>
      </c>
    </row>
    <row r="11287" spans="1:31" x14ac:dyDescent="0.55000000000000004">
      <c r="A11287" s="1">
        <v>43955.054062499999</v>
      </c>
      <c r="B11287" t="s">
        <v>569</v>
      </c>
      <c r="C11287" t="s">
        <v>570</v>
      </c>
      <c r="D11287" t="s">
        <v>571</v>
      </c>
      <c r="E11287" t="s">
        <v>19</v>
      </c>
      <c r="F11287" t="s">
        <v>20</v>
      </c>
      <c r="G11287" t="s">
        <v>21</v>
      </c>
      <c r="H11287" t="s">
        <v>22</v>
      </c>
      <c r="I11287" t="b">
        <v>0</v>
      </c>
      <c r="J11287" t="b">
        <v>0</v>
      </c>
      <c r="K11287" t="b">
        <v>1</v>
      </c>
      <c r="L11287" s="2">
        <v>43955</v>
      </c>
      <c r="M11287" s="3">
        <v>3.0439814814814813E-3</v>
      </c>
      <c r="N11287" t="s">
        <v>572</v>
      </c>
      <c r="O11287" t="s">
        <v>23</v>
      </c>
      <c r="P11287">
        <v>263</v>
      </c>
      <c r="Q11287" t="s">
        <v>557</v>
      </c>
      <c r="R11287" t="s">
        <v>483</v>
      </c>
      <c r="S11287" s="2">
        <v>44943</v>
      </c>
      <c r="T11287" t="s">
        <v>568</v>
      </c>
      <c r="U11287">
        <v>11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869</v>
      </c>
    </row>
    <row r="11288" spans="1:31" x14ac:dyDescent="0.55000000000000004">
      <c r="A11288" s="1">
        <v>44798.716458333336</v>
      </c>
      <c r="B11288" t="s">
        <v>422</v>
      </c>
      <c r="C11288" t="s">
        <v>423</v>
      </c>
      <c r="D11288" t="s">
        <v>424</v>
      </c>
      <c r="E11288" t="s">
        <v>19</v>
      </c>
      <c r="F11288" t="s">
        <v>20</v>
      </c>
      <c r="G11288" t="s">
        <v>21</v>
      </c>
      <c r="H11288" t="s">
        <v>22</v>
      </c>
      <c r="I11288" t="b">
        <v>0</v>
      </c>
      <c r="J11288" t="b">
        <v>0</v>
      </c>
      <c r="K11288" t="b">
        <v>0</v>
      </c>
      <c r="L11288" s="2">
        <v>44798</v>
      </c>
      <c r="M11288" s="3">
        <v>1.0555555555555556E-2</v>
      </c>
      <c r="N11288" t="s">
        <v>425</v>
      </c>
      <c r="O11288" t="s">
        <v>23</v>
      </c>
      <c r="P11288">
        <v>912</v>
      </c>
      <c r="Q11288" t="s">
        <v>426</v>
      </c>
      <c r="R11288" t="s">
        <v>391</v>
      </c>
      <c r="S11288" s="2">
        <v>44953</v>
      </c>
      <c r="T11288" t="s">
        <v>421</v>
      </c>
      <c r="U11288">
        <v>11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1463</v>
      </c>
    </row>
    <row r="11289" spans="1:31" x14ac:dyDescent="0.55000000000000004">
      <c r="A11289" s="1">
        <v>43955.054062499999</v>
      </c>
      <c r="B11289" t="s">
        <v>569</v>
      </c>
      <c r="C11289" t="s">
        <v>570</v>
      </c>
      <c r="D11289" t="s">
        <v>571</v>
      </c>
      <c r="E11289" t="s">
        <v>19</v>
      </c>
      <c r="F11289" t="s">
        <v>20</v>
      </c>
      <c r="G11289" t="s">
        <v>21</v>
      </c>
      <c r="H11289" t="s">
        <v>22</v>
      </c>
      <c r="I11289" t="b">
        <v>0</v>
      </c>
      <c r="J11289" t="b">
        <v>0</v>
      </c>
      <c r="K11289" t="b">
        <v>1</v>
      </c>
      <c r="L11289" s="2">
        <v>43955</v>
      </c>
      <c r="M11289" s="3">
        <v>3.0439814814814813E-3</v>
      </c>
      <c r="N11289" t="s">
        <v>572</v>
      </c>
      <c r="O11289" t="s">
        <v>23</v>
      </c>
      <c r="P11289">
        <v>263</v>
      </c>
      <c r="Q11289" t="s">
        <v>557</v>
      </c>
      <c r="R11289" t="s">
        <v>483</v>
      </c>
      <c r="S11289" s="2">
        <v>44956</v>
      </c>
      <c r="T11289" t="s">
        <v>568</v>
      </c>
      <c r="U11289">
        <v>11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957</v>
      </c>
    </row>
    <row r="11290" spans="1:31" x14ac:dyDescent="0.55000000000000004">
      <c r="A11290" s="1">
        <v>43935.845810185187</v>
      </c>
      <c r="B11290" t="s">
        <v>584</v>
      </c>
      <c r="C11290" t="s">
        <v>585</v>
      </c>
      <c r="D11290" t="s">
        <v>586</v>
      </c>
      <c r="E11290" t="s">
        <v>19</v>
      </c>
      <c r="F11290" t="s">
        <v>20</v>
      </c>
      <c r="G11290" t="s">
        <v>21</v>
      </c>
      <c r="H11290" t="s">
        <v>22</v>
      </c>
      <c r="I11290" t="b">
        <v>1</v>
      </c>
      <c r="J11290" t="b">
        <v>0</v>
      </c>
      <c r="K11290" t="b">
        <v>1</v>
      </c>
      <c r="L11290" s="2">
        <v>43935</v>
      </c>
      <c r="M11290" s="3">
        <v>3.7499999999999999E-3</v>
      </c>
      <c r="N11290" t="s">
        <v>587</v>
      </c>
      <c r="O11290" t="s">
        <v>23</v>
      </c>
      <c r="P11290">
        <v>324</v>
      </c>
      <c r="Q11290" t="s">
        <v>577</v>
      </c>
      <c r="R11290" t="s">
        <v>483</v>
      </c>
      <c r="S11290" s="2">
        <v>44957</v>
      </c>
      <c r="T11290" t="s">
        <v>583</v>
      </c>
      <c r="U11290">
        <v>11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825</v>
      </c>
    </row>
    <row r="11291" spans="1:31" x14ac:dyDescent="0.55000000000000004">
      <c r="A11291" s="1">
        <v>43955.054062499999</v>
      </c>
      <c r="B11291" t="s">
        <v>569</v>
      </c>
      <c r="C11291" t="s">
        <v>570</v>
      </c>
      <c r="D11291" t="s">
        <v>571</v>
      </c>
      <c r="E11291" t="s">
        <v>19</v>
      </c>
      <c r="F11291" t="s">
        <v>20</v>
      </c>
      <c r="G11291" t="s">
        <v>21</v>
      </c>
      <c r="H11291" t="s">
        <v>22</v>
      </c>
      <c r="I11291" t="b">
        <v>0</v>
      </c>
      <c r="J11291" t="b">
        <v>0</v>
      </c>
      <c r="K11291" t="b">
        <v>1</v>
      </c>
      <c r="L11291" s="2">
        <v>43955</v>
      </c>
      <c r="M11291" s="3">
        <v>3.0439814814814813E-3</v>
      </c>
      <c r="N11291" t="s">
        <v>572</v>
      </c>
      <c r="O11291" t="s">
        <v>23</v>
      </c>
      <c r="P11291">
        <v>263</v>
      </c>
      <c r="Q11291" t="s">
        <v>557</v>
      </c>
      <c r="R11291" t="s">
        <v>483</v>
      </c>
      <c r="S11291" s="2">
        <v>44960</v>
      </c>
      <c r="T11291" t="s">
        <v>568</v>
      </c>
      <c r="U11291">
        <v>11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891</v>
      </c>
    </row>
    <row r="11292" spans="1:31" x14ac:dyDescent="0.55000000000000004">
      <c r="A11292" s="1">
        <v>44537.542129629626</v>
      </c>
      <c r="B11292" t="s">
        <v>456</v>
      </c>
      <c r="C11292" t="s">
        <v>457</v>
      </c>
      <c r="D11292" t="s">
        <v>458</v>
      </c>
      <c r="E11292" t="s">
        <v>19</v>
      </c>
      <c r="F11292" t="s">
        <v>20</v>
      </c>
      <c r="G11292" t="s">
        <v>21</v>
      </c>
      <c r="H11292" t="s">
        <v>22</v>
      </c>
      <c r="I11292" t="b">
        <v>0</v>
      </c>
      <c r="J11292" t="b">
        <v>0</v>
      </c>
      <c r="K11292" t="b">
        <v>0</v>
      </c>
      <c r="L11292" s="2">
        <v>44537</v>
      </c>
      <c r="M11292" s="3">
        <v>4.386574074074074E-3</v>
      </c>
      <c r="N11292" t="s">
        <v>459</v>
      </c>
      <c r="O11292" t="s">
        <v>23</v>
      </c>
      <c r="P11292">
        <v>379</v>
      </c>
      <c r="Q11292" t="s">
        <v>453</v>
      </c>
      <c r="R11292" t="s">
        <v>454</v>
      </c>
      <c r="S11292" s="2">
        <v>44979</v>
      </c>
      <c r="T11292" t="s">
        <v>455</v>
      </c>
      <c r="U11292">
        <v>11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924</v>
      </c>
    </row>
    <row r="11293" spans="1:31" x14ac:dyDescent="0.55000000000000004">
      <c r="A11293" s="1">
        <v>43955.054062499999</v>
      </c>
      <c r="B11293" t="s">
        <v>569</v>
      </c>
      <c r="C11293" t="s">
        <v>570</v>
      </c>
      <c r="D11293" t="s">
        <v>571</v>
      </c>
      <c r="E11293" t="s">
        <v>19</v>
      </c>
      <c r="F11293" t="s">
        <v>20</v>
      </c>
      <c r="G11293" t="s">
        <v>21</v>
      </c>
      <c r="H11293" t="s">
        <v>22</v>
      </c>
      <c r="I11293" t="b">
        <v>0</v>
      </c>
      <c r="J11293" t="b">
        <v>0</v>
      </c>
      <c r="K11293" t="b">
        <v>1</v>
      </c>
      <c r="L11293" s="2">
        <v>43955</v>
      </c>
      <c r="M11293" s="3">
        <v>3.0439814814814813E-3</v>
      </c>
      <c r="N11293" t="s">
        <v>572</v>
      </c>
      <c r="O11293" t="s">
        <v>23</v>
      </c>
      <c r="P11293">
        <v>263</v>
      </c>
      <c r="Q11293" t="s">
        <v>557</v>
      </c>
      <c r="R11293" t="s">
        <v>483</v>
      </c>
      <c r="S11293" s="2">
        <v>44994</v>
      </c>
      <c r="T11293" t="s">
        <v>568</v>
      </c>
      <c r="U11293">
        <v>11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473</v>
      </c>
    </row>
    <row r="11294" spans="1:31" x14ac:dyDescent="0.55000000000000004">
      <c r="A11294" s="1">
        <v>44594.686064814814</v>
      </c>
      <c r="B11294" t="s">
        <v>444</v>
      </c>
      <c r="C11294" t="s">
        <v>445</v>
      </c>
      <c r="D11294" t="s">
        <v>446</v>
      </c>
      <c r="E11294" t="s">
        <v>19</v>
      </c>
      <c r="F11294" t="s">
        <v>20</v>
      </c>
      <c r="G11294" t="s">
        <v>21</v>
      </c>
      <c r="H11294" t="s">
        <v>22</v>
      </c>
      <c r="I11294" t="b">
        <v>0</v>
      </c>
      <c r="J11294" t="b">
        <v>0</v>
      </c>
      <c r="K11294" t="b">
        <v>0</v>
      </c>
      <c r="L11294" s="2">
        <v>44594</v>
      </c>
      <c r="M11294" s="3">
        <v>4.6412037037037038E-3</v>
      </c>
      <c r="N11294" t="s">
        <v>447</v>
      </c>
      <c r="O11294" t="s">
        <v>23</v>
      </c>
      <c r="P11294">
        <v>401</v>
      </c>
      <c r="Q11294" t="s">
        <v>438</v>
      </c>
      <c r="R11294" t="s">
        <v>391</v>
      </c>
      <c r="S11294" s="2">
        <v>45004</v>
      </c>
      <c r="T11294" t="s">
        <v>443</v>
      </c>
      <c r="U11294">
        <v>11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2541</v>
      </c>
    </row>
    <row r="11295" spans="1:31" x14ac:dyDescent="0.55000000000000004">
      <c r="A11295" s="1">
        <v>44798.716458333336</v>
      </c>
      <c r="B11295" t="s">
        <v>422</v>
      </c>
      <c r="C11295" t="s">
        <v>423</v>
      </c>
      <c r="D11295" t="s">
        <v>424</v>
      </c>
      <c r="E11295" t="s">
        <v>19</v>
      </c>
      <c r="F11295" t="s">
        <v>20</v>
      </c>
      <c r="G11295" t="s">
        <v>21</v>
      </c>
      <c r="H11295" t="s">
        <v>22</v>
      </c>
      <c r="I11295" t="b">
        <v>0</v>
      </c>
      <c r="J11295" t="b">
        <v>0</v>
      </c>
      <c r="K11295" t="b">
        <v>0</v>
      </c>
      <c r="L11295" s="2">
        <v>44798</v>
      </c>
      <c r="M11295" s="3">
        <v>1.0555555555555556E-2</v>
      </c>
      <c r="N11295" t="s">
        <v>425</v>
      </c>
      <c r="O11295" t="s">
        <v>23</v>
      </c>
      <c r="P11295">
        <v>912</v>
      </c>
      <c r="Q11295" t="s">
        <v>426</v>
      </c>
      <c r="R11295" t="s">
        <v>391</v>
      </c>
      <c r="S11295" s="2">
        <v>45012</v>
      </c>
      <c r="T11295" t="s">
        <v>421</v>
      </c>
      <c r="U11295">
        <v>11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3047</v>
      </c>
    </row>
    <row r="11296" spans="1:31" x14ac:dyDescent="0.55000000000000004">
      <c r="A11296" s="1">
        <v>43928.844618055555</v>
      </c>
      <c r="B11296" t="s">
        <v>589</v>
      </c>
      <c r="C11296" t="s">
        <v>590</v>
      </c>
      <c r="D11296" t="s">
        <v>591</v>
      </c>
      <c r="E11296" t="s">
        <v>19</v>
      </c>
      <c r="F11296" t="s">
        <v>20</v>
      </c>
      <c r="G11296" t="s">
        <v>21</v>
      </c>
      <c r="H11296" t="s">
        <v>22</v>
      </c>
      <c r="I11296" t="b">
        <v>0</v>
      </c>
      <c r="J11296" t="b">
        <v>0</v>
      </c>
      <c r="K11296" t="b">
        <v>1</v>
      </c>
      <c r="L11296" s="2">
        <v>43928</v>
      </c>
      <c r="M11296" s="3">
        <v>6.3194444444444444E-3</v>
      </c>
      <c r="N11296" t="s">
        <v>592</v>
      </c>
      <c r="O11296" t="s">
        <v>23</v>
      </c>
      <c r="P11296">
        <v>546</v>
      </c>
      <c r="Q11296" t="s">
        <v>577</v>
      </c>
      <c r="R11296" t="s">
        <v>483</v>
      </c>
      <c r="S11296" s="2">
        <v>45015</v>
      </c>
      <c r="T11296" t="s">
        <v>588</v>
      </c>
      <c r="U11296">
        <v>11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1342</v>
      </c>
    </row>
    <row r="11297" spans="1:31" x14ac:dyDescent="0.55000000000000004">
      <c r="A11297" s="1">
        <v>44105.647141203706</v>
      </c>
      <c r="B11297" t="s">
        <v>490</v>
      </c>
      <c r="C11297" t="s">
        <v>491</v>
      </c>
      <c r="D11297" t="s">
        <v>492</v>
      </c>
      <c r="E11297" t="s">
        <v>19</v>
      </c>
      <c r="F11297" t="s">
        <v>20</v>
      </c>
      <c r="G11297" t="s">
        <v>21</v>
      </c>
      <c r="H11297" t="s">
        <v>22</v>
      </c>
      <c r="I11297" t="b">
        <v>0</v>
      </c>
      <c r="J11297" t="b">
        <v>0</v>
      </c>
      <c r="K11297" t="b">
        <v>1</v>
      </c>
      <c r="L11297" s="2">
        <v>44105</v>
      </c>
      <c r="M11297" s="3">
        <v>3.8194444444444443E-3</v>
      </c>
      <c r="N11297" t="s">
        <v>493</v>
      </c>
      <c r="O11297" t="s">
        <v>23</v>
      </c>
      <c r="P11297">
        <v>330</v>
      </c>
      <c r="Q11297" t="s">
        <v>482</v>
      </c>
      <c r="R11297" t="s">
        <v>483</v>
      </c>
      <c r="S11297" s="2">
        <v>45015</v>
      </c>
      <c r="T11297" t="s">
        <v>489</v>
      </c>
      <c r="U11297">
        <v>11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858</v>
      </c>
    </row>
    <row r="11298" spans="1:31" x14ac:dyDescent="0.55000000000000004">
      <c r="A11298" s="1">
        <v>43935.845810185187</v>
      </c>
      <c r="B11298" t="s">
        <v>584</v>
      </c>
      <c r="C11298" t="s">
        <v>585</v>
      </c>
      <c r="D11298" t="s">
        <v>586</v>
      </c>
      <c r="E11298" t="s">
        <v>19</v>
      </c>
      <c r="F11298" t="s">
        <v>20</v>
      </c>
      <c r="G11298" t="s">
        <v>21</v>
      </c>
      <c r="H11298" t="s">
        <v>22</v>
      </c>
      <c r="I11298" t="b">
        <v>1</v>
      </c>
      <c r="J11298" t="b">
        <v>0</v>
      </c>
      <c r="K11298" t="b">
        <v>1</v>
      </c>
      <c r="L11298" s="2">
        <v>43935</v>
      </c>
      <c r="M11298" s="3">
        <v>3.7499999999999999E-3</v>
      </c>
      <c r="N11298" t="s">
        <v>587</v>
      </c>
      <c r="O11298" t="s">
        <v>23</v>
      </c>
      <c r="P11298">
        <v>324</v>
      </c>
      <c r="Q11298" t="s">
        <v>577</v>
      </c>
      <c r="R11298" t="s">
        <v>483</v>
      </c>
      <c r="S11298" s="2">
        <v>45017</v>
      </c>
      <c r="T11298" t="s">
        <v>583</v>
      </c>
      <c r="U11298">
        <v>11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528</v>
      </c>
    </row>
    <row r="11299" spans="1:31" x14ac:dyDescent="0.55000000000000004">
      <c r="A11299" s="1">
        <v>43915.758206018516</v>
      </c>
      <c r="B11299" t="s">
        <v>600</v>
      </c>
      <c r="C11299" t="s">
        <v>601</v>
      </c>
      <c r="D11299" t="s">
        <v>602</v>
      </c>
      <c r="E11299" t="s">
        <v>19</v>
      </c>
      <c r="F11299" t="s">
        <v>20</v>
      </c>
      <c r="G11299" t="s">
        <v>21</v>
      </c>
      <c r="H11299" t="s">
        <v>22</v>
      </c>
      <c r="I11299" t="b">
        <v>1</v>
      </c>
      <c r="J11299" t="b">
        <v>0</v>
      </c>
      <c r="K11299" t="b">
        <v>1</v>
      </c>
      <c r="L11299" s="2">
        <v>43915</v>
      </c>
      <c r="M11299" s="3">
        <v>4.1550925925925922E-3</v>
      </c>
      <c r="N11299" t="s">
        <v>603</v>
      </c>
      <c r="O11299" t="s">
        <v>23</v>
      </c>
      <c r="P11299">
        <v>359</v>
      </c>
      <c r="Q11299" t="s">
        <v>598</v>
      </c>
      <c r="R11299" t="s">
        <v>483</v>
      </c>
      <c r="S11299" s="2">
        <v>45020</v>
      </c>
      <c r="T11299" t="s">
        <v>599</v>
      </c>
      <c r="U11299">
        <v>11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1441</v>
      </c>
    </row>
    <row r="11300" spans="1:31" x14ac:dyDescent="0.55000000000000004">
      <c r="A11300" s="1">
        <v>43928.844618055555</v>
      </c>
      <c r="B11300" t="s">
        <v>589</v>
      </c>
      <c r="C11300" t="s">
        <v>590</v>
      </c>
      <c r="D11300" t="s">
        <v>591</v>
      </c>
      <c r="E11300" t="s">
        <v>19</v>
      </c>
      <c r="F11300" t="s">
        <v>20</v>
      </c>
      <c r="G11300" t="s">
        <v>21</v>
      </c>
      <c r="H11300" t="s">
        <v>22</v>
      </c>
      <c r="I11300" t="b">
        <v>0</v>
      </c>
      <c r="J11300" t="b">
        <v>0</v>
      </c>
      <c r="K11300" t="b">
        <v>1</v>
      </c>
      <c r="L11300" s="2">
        <v>43928</v>
      </c>
      <c r="M11300" s="3">
        <v>6.3194444444444444E-3</v>
      </c>
      <c r="N11300" t="s">
        <v>592</v>
      </c>
      <c r="O11300" t="s">
        <v>23</v>
      </c>
      <c r="P11300">
        <v>546</v>
      </c>
      <c r="Q11300" t="s">
        <v>577</v>
      </c>
      <c r="R11300" t="s">
        <v>483</v>
      </c>
      <c r="S11300" s="2">
        <v>45024</v>
      </c>
      <c r="T11300" t="s">
        <v>588</v>
      </c>
      <c r="U11300">
        <v>11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2706</v>
      </c>
    </row>
    <row r="11301" spans="1:31" x14ac:dyDescent="0.55000000000000004">
      <c r="A11301" s="1">
        <v>43928.844618055555</v>
      </c>
      <c r="B11301" t="s">
        <v>589</v>
      </c>
      <c r="C11301" t="s">
        <v>590</v>
      </c>
      <c r="D11301" t="s">
        <v>591</v>
      </c>
      <c r="E11301" t="s">
        <v>19</v>
      </c>
      <c r="F11301" t="s">
        <v>20</v>
      </c>
      <c r="G11301" t="s">
        <v>21</v>
      </c>
      <c r="H11301" t="s">
        <v>22</v>
      </c>
      <c r="I11301" t="b">
        <v>0</v>
      </c>
      <c r="J11301" t="b">
        <v>0</v>
      </c>
      <c r="K11301" t="b">
        <v>1</v>
      </c>
      <c r="L11301" s="2">
        <v>43928</v>
      </c>
      <c r="M11301" s="3">
        <v>6.3194444444444444E-3</v>
      </c>
      <c r="N11301" t="s">
        <v>592</v>
      </c>
      <c r="O11301" t="s">
        <v>23</v>
      </c>
      <c r="P11301">
        <v>546</v>
      </c>
      <c r="Q11301" t="s">
        <v>577</v>
      </c>
      <c r="R11301" t="s">
        <v>483</v>
      </c>
      <c r="S11301" s="2">
        <v>45026</v>
      </c>
      <c r="T11301" t="s">
        <v>588</v>
      </c>
      <c r="U11301">
        <v>11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649</v>
      </c>
    </row>
    <row r="11302" spans="1:31" x14ac:dyDescent="0.55000000000000004">
      <c r="A11302" s="1">
        <v>43928.844618055555</v>
      </c>
      <c r="B11302" t="s">
        <v>589</v>
      </c>
      <c r="C11302" t="s">
        <v>590</v>
      </c>
      <c r="D11302" t="s">
        <v>591</v>
      </c>
      <c r="E11302" t="s">
        <v>19</v>
      </c>
      <c r="F11302" t="s">
        <v>20</v>
      </c>
      <c r="G11302" t="s">
        <v>21</v>
      </c>
      <c r="H11302" t="s">
        <v>22</v>
      </c>
      <c r="I11302" t="b">
        <v>0</v>
      </c>
      <c r="J11302" t="b">
        <v>0</v>
      </c>
      <c r="K11302" t="b">
        <v>1</v>
      </c>
      <c r="L11302" s="2">
        <v>43928</v>
      </c>
      <c r="M11302" s="3">
        <v>6.3194444444444444E-3</v>
      </c>
      <c r="N11302" t="s">
        <v>592</v>
      </c>
      <c r="O11302" t="s">
        <v>23</v>
      </c>
      <c r="P11302">
        <v>546</v>
      </c>
      <c r="Q11302" t="s">
        <v>577</v>
      </c>
      <c r="R11302" t="s">
        <v>483</v>
      </c>
      <c r="S11302" s="2">
        <v>45034</v>
      </c>
      <c r="T11302" t="s">
        <v>588</v>
      </c>
      <c r="U11302">
        <v>11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2189</v>
      </c>
    </row>
    <row r="11303" spans="1:31" x14ac:dyDescent="0.55000000000000004">
      <c r="A11303" s="1">
        <v>44546.987800925926</v>
      </c>
      <c r="B11303" t="s">
        <v>449</v>
      </c>
      <c r="C11303" t="s">
        <v>450</v>
      </c>
      <c r="D11303" t="s">
        <v>451</v>
      </c>
      <c r="E11303" t="s">
        <v>19</v>
      </c>
      <c r="F11303" t="s">
        <v>20</v>
      </c>
      <c r="G11303" t="s">
        <v>21</v>
      </c>
      <c r="H11303" t="s">
        <v>22</v>
      </c>
      <c r="I11303" t="b">
        <v>0</v>
      </c>
      <c r="J11303" t="b">
        <v>0</v>
      </c>
      <c r="K11303" t="b">
        <v>0</v>
      </c>
      <c r="L11303" s="2">
        <v>44546</v>
      </c>
      <c r="M11303" s="3">
        <v>8.2291666666666659E-3</v>
      </c>
      <c r="N11303" t="s">
        <v>452</v>
      </c>
      <c r="O11303" t="s">
        <v>23</v>
      </c>
      <c r="P11303">
        <v>711</v>
      </c>
      <c r="Q11303" t="s">
        <v>453</v>
      </c>
      <c r="R11303" t="s">
        <v>454</v>
      </c>
      <c r="S11303" s="2">
        <v>45043</v>
      </c>
      <c r="T11303" t="s">
        <v>448</v>
      </c>
      <c r="U11303">
        <v>11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2079</v>
      </c>
    </row>
    <row r="11304" spans="1:31" x14ac:dyDescent="0.55000000000000004">
      <c r="A11304" s="1">
        <v>44546.987800925926</v>
      </c>
      <c r="B11304" t="s">
        <v>449</v>
      </c>
      <c r="C11304" t="s">
        <v>450</v>
      </c>
      <c r="D11304" t="s">
        <v>451</v>
      </c>
      <c r="E11304" t="s">
        <v>19</v>
      </c>
      <c r="F11304" t="s">
        <v>20</v>
      </c>
      <c r="G11304" t="s">
        <v>21</v>
      </c>
      <c r="H11304" t="s">
        <v>22</v>
      </c>
      <c r="I11304" t="b">
        <v>0</v>
      </c>
      <c r="J11304" t="b">
        <v>0</v>
      </c>
      <c r="K11304" t="b">
        <v>0</v>
      </c>
      <c r="L11304" s="2">
        <v>44546</v>
      </c>
      <c r="M11304" s="3">
        <v>8.2291666666666659E-3</v>
      </c>
      <c r="N11304" t="s">
        <v>452</v>
      </c>
      <c r="O11304" t="s">
        <v>23</v>
      </c>
      <c r="P11304">
        <v>711</v>
      </c>
      <c r="Q11304" t="s">
        <v>453</v>
      </c>
      <c r="R11304" t="s">
        <v>454</v>
      </c>
      <c r="S11304" s="2">
        <v>45053</v>
      </c>
      <c r="T11304" t="s">
        <v>448</v>
      </c>
      <c r="U11304">
        <v>11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2057</v>
      </c>
    </row>
    <row r="11305" spans="1:31" x14ac:dyDescent="0.55000000000000004">
      <c r="A11305" s="1">
        <v>44105.647141203706</v>
      </c>
      <c r="B11305" t="s">
        <v>490</v>
      </c>
      <c r="C11305" t="s">
        <v>491</v>
      </c>
      <c r="D11305" t="s">
        <v>492</v>
      </c>
      <c r="E11305" t="s">
        <v>19</v>
      </c>
      <c r="F11305" t="s">
        <v>20</v>
      </c>
      <c r="G11305" t="s">
        <v>21</v>
      </c>
      <c r="H11305" t="s">
        <v>22</v>
      </c>
      <c r="I11305" t="b">
        <v>0</v>
      </c>
      <c r="J11305" t="b">
        <v>0</v>
      </c>
      <c r="K11305" t="b">
        <v>1</v>
      </c>
      <c r="L11305" s="2">
        <v>44105</v>
      </c>
      <c r="M11305" s="3">
        <v>3.8194444444444443E-3</v>
      </c>
      <c r="N11305" t="s">
        <v>493</v>
      </c>
      <c r="O11305" t="s">
        <v>23</v>
      </c>
      <c r="P11305">
        <v>330</v>
      </c>
      <c r="Q11305" t="s">
        <v>482</v>
      </c>
      <c r="R11305" t="s">
        <v>483</v>
      </c>
      <c r="S11305" s="2">
        <v>45057</v>
      </c>
      <c r="T11305" t="s">
        <v>489</v>
      </c>
      <c r="U11305">
        <v>11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968</v>
      </c>
    </row>
    <row r="11306" spans="1:31" x14ac:dyDescent="0.55000000000000004">
      <c r="A11306" s="1">
        <v>43915.758206018516</v>
      </c>
      <c r="B11306" t="s">
        <v>600</v>
      </c>
      <c r="C11306" t="s">
        <v>601</v>
      </c>
      <c r="D11306" t="s">
        <v>602</v>
      </c>
      <c r="E11306" t="s">
        <v>19</v>
      </c>
      <c r="F11306" t="s">
        <v>20</v>
      </c>
      <c r="G11306" t="s">
        <v>21</v>
      </c>
      <c r="H11306" t="s">
        <v>22</v>
      </c>
      <c r="I11306" t="b">
        <v>1</v>
      </c>
      <c r="J11306" t="b">
        <v>0</v>
      </c>
      <c r="K11306" t="b">
        <v>1</v>
      </c>
      <c r="L11306" s="2">
        <v>43915</v>
      </c>
      <c r="M11306" s="3">
        <v>4.1550925925925922E-3</v>
      </c>
      <c r="N11306" t="s">
        <v>603</v>
      </c>
      <c r="O11306" t="s">
        <v>23</v>
      </c>
      <c r="P11306">
        <v>359</v>
      </c>
      <c r="Q11306" t="s">
        <v>598</v>
      </c>
      <c r="R11306" t="s">
        <v>483</v>
      </c>
      <c r="S11306" s="2">
        <v>45058</v>
      </c>
      <c r="T11306" t="s">
        <v>599</v>
      </c>
      <c r="U11306">
        <v>11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1188</v>
      </c>
    </row>
    <row r="11307" spans="1:31" x14ac:dyDescent="0.55000000000000004">
      <c r="A11307" s="1">
        <v>43928.844618055555</v>
      </c>
      <c r="B11307" t="s">
        <v>589</v>
      </c>
      <c r="C11307" t="s">
        <v>590</v>
      </c>
      <c r="D11307" t="s">
        <v>591</v>
      </c>
      <c r="E11307" t="s">
        <v>19</v>
      </c>
      <c r="F11307" t="s">
        <v>20</v>
      </c>
      <c r="G11307" t="s">
        <v>21</v>
      </c>
      <c r="H11307" t="s">
        <v>22</v>
      </c>
      <c r="I11307" t="b">
        <v>0</v>
      </c>
      <c r="J11307" t="b">
        <v>0</v>
      </c>
      <c r="K11307" t="b">
        <v>1</v>
      </c>
      <c r="L11307" s="2">
        <v>43928</v>
      </c>
      <c r="M11307" s="3">
        <v>6.3194444444444444E-3</v>
      </c>
      <c r="N11307" t="s">
        <v>592</v>
      </c>
      <c r="O11307" t="s">
        <v>23</v>
      </c>
      <c r="P11307">
        <v>546</v>
      </c>
      <c r="Q11307" t="s">
        <v>577</v>
      </c>
      <c r="R11307" t="s">
        <v>483</v>
      </c>
      <c r="S11307" s="2">
        <v>45064</v>
      </c>
      <c r="T11307" t="s">
        <v>588</v>
      </c>
      <c r="U11307">
        <v>11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550</v>
      </c>
    </row>
    <row r="11308" spans="1:31" x14ac:dyDescent="0.55000000000000004">
      <c r="A11308" s="1">
        <v>44537.542129629626</v>
      </c>
      <c r="B11308" t="s">
        <v>456</v>
      </c>
      <c r="C11308" t="s">
        <v>457</v>
      </c>
      <c r="D11308" t="s">
        <v>458</v>
      </c>
      <c r="E11308" t="s">
        <v>19</v>
      </c>
      <c r="F11308" t="s">
        <v>20</v>
      </c>
      <c r="G11308" t="s">
        <v>21</v>
      </c>
      <c r="H11308" t="s">
        <v>22</v>
      </c>
      <c r="I11308" t="b">
        <v>0</v>
      </c>
      <c r="J11308" t="b">
        <v>0</v>
      </c>
      <c r="K11308" t="b">
        <v>0</v>
      </c>
      <c r="L11308" s="2">
        <v>44537</v>
      </c>
      <c r="M11308" s="3">
        <v>4.386574074074074E-3</v>
      </c>
      <c r="N11308" t="s">
        <v>459</v>
      </c>
      <c r="O11308" t="s">
        <v>23</v>
      </c>
      <c r="P11308">
        <v>379</v>
      </c>
      <c r="Q11308" t="s">
        <v>453</v>
      </c>
      <c r="R11308" t="s">
        <v>454</v>
      </c>
      <c r="S11308" s="2">
        <v>45066</v>
      </c>
      <c r="T11308" t="s">
        <v>455</v>
      </c>
      <c r="U11308">
        <v>11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924</v>
      </c>
    </row>
    <row r="11309" spans="1:31" x14ac:dyDescent="0.55000000000000004">
      <c r="A11309" s="1">
        <v>44798.716458333336</v>
      </c>
      <c r="B11309" t="s">
        <v>422</v>
      </c>
      <c r="C11309" t="s">
        <v>423</v>
      </c>
      <c r="D11309" t="s">
        <v>424</v>
      </c>
      <c r="E11309" t="s">
        <v>19</v>
      </c>
      <c r="F11309" t="s">
        <v>20</v>
      </c>
      <c r="G11309" t="s">
        <v>21</v>
      </c>
      <c r="H11309" t="s">
        <v>22</v>
      </c>
      <c r="I11309" t="b">
        <v>0</v>
      </c>
      <c r="J11309" t="b">
        <v>0</v>
      </c>
      <c r="K11309" t="b">
        <v>0</v>
      </c>
      <c r="L11309" s="2">
        <v>44798</v>
      </c>
      <c r="M11309" s="3">
        <v>1.0555555555555556E-2</v>
      </c>
      <c r="N11309" t="s">
        <v>425</v>
      </c>
      <c r="O11309" t="s">
        <v>23</v>
      </c>
      <c r="P11309">
        <v>912</v>
      </c>
      <c r="Q11309" t="s">
        <v>426</v>
      </c>
      <c r="R11309" t="s">
        <v>391</v>
      </c>
      <c r="S11309" s="2">
        <v>45069</v>
      </c>
      <c r="T11309" t="s">
        <v>421</v>
      </c>
      <c r="U11309">
        <v>11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2970</v>
      </c>
    </row>
    <row r="11310" spans="1:31" x14ac:dyDescent="0.55000000000000004">
      <c r="A11310" s="1">
        <v>44798.716458333336</v>
      </c>
      <c r="B11310" t="s">
        <v>422</v>
      </c>
      <c r="C11310" t="s">
        <v>423</v>
      </c>
      <c r="D11310" t="s">
        <v>424</v>
      </c>
      <c r="E11310" t="s">
        <v>19</v>
      </c>
      <c r="F11310" t="s">
        <v>20</v>
      </c>
      <c r="G11310" t="s">
        <v>21</v>
      </c>
      <c r="H11310" t="s">
        <v>22</v>
      </c>
      <c r="I11310" t="b">
        <v>0</v>
      </c>
      <c r="J11310" t="b">
        <v>0</v>
      </c>
      <c r="K11310" t="b">
        <v>0</v>
      </c>
      <c r="L11310" s="2">
        <v>44798</v>
      </c>
      <c r="M11310" s="3">
        <v>1.0555555555555556E-2</v>
      </c>
      <c r="N11310" t="s">
        <v>425</v>
      </c>
      <c r="O11310" t="s">
        <v>23</v>
      </c>
      <c r="P11310">
        <v>912</v>
      </c>
      <c r="Q11310" t="s">
        <v>426</v>
      </c>
      <c r="R11310" t="s">
        <v>391</v>
      </c>
      <c r="S11310" s="2">
        <v>45070</v>
      </c>
      <c r="T11310" t="s">
        <v>421</v>
      </c>
      <c r="U11310">
        <v>11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2607</v>
      </c>
    </row>
    <row r="11311" spans="1:31" x14ac:dyDescent="0.55000000000000004">
      <c r="A11311" s="1">
        <v>43955.054062499999</v>
      </c>
      <c r="B11311" t="s">
        <v>569</v>
      </c>
      <c r="C11311" t="s">
        <v>570</v>
      </c>
      <c r="D11311" t="s">
        <v>571</v>
      </c>
      <c r="E11311" t="s">
        <v>19</v>
      </c>
      <c r="F11311" t="s">
        <v>20</v>
      </c>
      <c r="G11311" t="s">
        <v>21</v>
      </c>
      <c r="H11311" t="s">
        <v>22</v>
      </c>
      <c r="I11311" t="b">
        <v>0</v>
      </c>
      <c r="J11311" t="b">
        <v>0</v>
      </c>
      <c r="K11311" t="b">
        <v>1</v>
      </c>
      <c r="L11311" s="2">
        <v>43955</v>
      </c>
      <c r="M11311" s="3">
        <v>3.0439814814814813E-3</v>
      </c>
      <c r="N11311" t="s">
        <v>572</v>
      </c>
      <c r="O11311" t="s">
        <v>23</v>
      </c>
      <c r="P11311">
        <v>263</v>
      </c>
      <c r="Q11311" t="s">
        <v>557</v>
      </c>
      <c r="R11311" t="s">
        <v>483</v>
      </c>
      <c r="S11311" s="2">
        <v>45070</v>
      </c>
      <c r="T11311" t="s">
        <v>568</v>
      </c>
      <c r="U11311">
        <v>11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1210</v>
      </c>
    </row>
    <row r="11312" spans="1:31" x14ac:dyDescent="0.55000000000000004">
      <c r="A11312" s="1">
        <v>44600.599236111113</v>
      </c>
      <c r="B11312" t="s">
        <v>434</v>
      </c>
      <c r="C11312" t="s">
        <v>435</v>
      </c>
      <c r="D11312" t="s">
        <v>436</v>
      </c>
      <c r="E11312" t="s">
        <v>19</v>
      </c>
      <c r="F11312" t="s">
        <v>20</v>
      </c>
      <c r="G11312" t="s">
        <v>21</v>
      </c>
      <c r="H11312" t="s">
        <v>22</v>
      </c>
      <c r="I11312" t="b">
        <v>0</v>
      </c>
      <c r="J11312" t="b">
        <v>0</v>
      </c>
      <c r="K11312" t="b">
        <v>0</v>
      </c>
      <c r="L11312" s="2">
        <v>44600</v>
      </c>
      <c r="M11312" s="3">
        <v>6.7592592592592591E-3</v>
      </c>
      <c r="N11312" t="s">
        <v>437</v>
      </c>
      <c r="O11312" t="s">
        <v>23</v>
      </c>
      <c r="P11312">
        <v>584</v>
      </c>
      <c r="Q11312" t="s">
        <v>438</v>
      </c>
      <c r="R11312" t="s">
        <v>391</v>
      </c>
      <c r="S11312" s="2">
        <v>45071</v>
      </c>
      <c r="T11312" t="s">
        <v>433</v>
      </c>
      <c r="U11312">
        <v>11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3058</v>
      </c>
    </row>
    <row r="11313" spans="1:31" x14ac:dyDescent="0.55000000000000004">
      <c r="A11313" s="1">
        <v>44546.987800925926</v>
      </c>
      <c r="B11313" t="s">
        <v>449</v>
      </c>
      <c r="C11313" t="s">
        <v>450</v>
      </c>
      <c r="D11313" t="s">
        <v>451</v>
      </c>
      <c r="E11313" t="s">
        <v>19</v>
      </c>
      <c r="F11313" t="s">
        <v>20</v>
      </c>
      <c r="G11313" t="s">
        <v>21</v>
      </c>
      <c r="H11313" t="s">
        <v>22</v>
      </c>
      <c r="I11313" t="b">
        <v>0</v>
      </c>
      <c r="J11313" t="b">
        <v>0</v>
      </c>
      <c r="K11313" t="b">
        <v>0</v>
      </c>
      <c r="L11313" s="2">
        <v>44546</v>
      </c>
      <c r="M11313" s="3">
        <v>8.2291666666666659E-3</v>
      </c>
      <c r="N11313" t="s">
        <v>452</v>
      </c>
      <c r="O11313" t="s">
        <v>23</v>
      </c>
      <c r="P11313">
        <v>711</v>
      </c>
      <c r="Q11313" t="s">
        <v>453</v>
      </c>
      <c r="R11313" t="s">
        <v>454</v>
      </c>
      <c r="S11313" s="2">
        <v>45083</v>
      </c>
      <c r="T11313" t="s">
        <v>448</v>
      </c>
      <c r="U11313">
        <v>11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4158</v>
      </c>
    </row>
    <row r="11314" spans="1:31" x14ac:dyDescent="0.55000000000000004">
      <c r="A11314" s="1">
        <v>44600.599236111113</v>
      </c>
      <c r="B11314" t="s">
        <v>434</v>
      </c>
      <c r="C11314" t="s">
        <v>435</v>
      </c>
      <c r="D11314" t="s">
        <v>436</v>
      </c>
      <c r="E11314" t="s">
        <v>19</v>
      </c>
      <c r="F11314" t="s">
        <v>20</v>
      </c>
      <c r="G11314" t="s">
        <v>21</v>
      </c>
      <c r="H11314" t="s">
        <v>22</v>
      </c>
      <c r="I11314" t="b">
        <v>0</v>
      </c>
      <c r="J11314" t="b">
        <v>0</v>
      </c>
      <c r="K11314" t="b">
        <v>0</v>
      </c>
      <c r="L11314" s="2">
        <v>44600</v>
      </c>
      <c r="M11314" s="3">
        <v>6.7592592592592591E-3</v>
      </c>
      <c r="N11314" t="s">
        <v>437</v>
      </c>
      <c r="O11314" t="s">
        <v>23</v>
      </c>
      <c r="P11314">
        <v>584</v>
      </c>
      <c r="Q11314" t="s">
        <v>438</v>
      </c>
      <c r="R11314" t="s">
        <v>391</v>
      </c>
      <c r="S11314" s="2">
        <v>45094</v>
      </c>
      <c r="T11314" t="s">
        <v>433</v>
      </c>
      <c r="U11314">
        <v>11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1804</v>
      </c>
    </row>
    <row r="11315" spans="1:31" x14ac:dyDescent="0.55000000000000004">
      <c r="A11315" s="1">
        <v>44546.987800925926</v>
      </c>
      <c r="B11315" t="s">
        <v>449</v>
      </c>
      <c r="C11315" t="s">
        <v>450</v>
      </c>
      <c r="D11315" t="s">
        <v>451</v>
      </c>
      <c r="E11315" t="s">
        <v>19</v>
      </c>
      <c r="F11315" t="s">
        <v>20</v>
      </c>
      <c r="G11315" t="s">
        <v>21</v>
      </c>
      <c r="H11315" t="s">
        <v>22</v>
      </c>
      <c r="I11315" t="b">
        <v>0</v>
      </c>
      <c r="J11315" t="b">
        <v>0</v>
      </c>
      <c r="K11315" t="b">
        <v>0</v>
      </c>
      <c r="L11315" s="2">
        <v>44546</v>
      </c>
      <c r="M11315" s="3">
        <v>8.2291666666666659E-3</v>
      </c>
      <c r="N11315" t="s">
        <v>452</v>
      </c>
      <c r="O11315" t="s">
        <v>23</v>
      </c>
      <c r="P11315">
        <v>711</v>
      </c>
      <c r="Q11315" t="s">
        <v>453</v>
      </c>
      <c r="R11315" t="s">
        <v>454</v>
      </c>
      <c r="S11315" s="2">
        <v>45099</v>
      </c>
      <c r="T11315" t="s">
        <v>448</v>
      </c>
      <c r="U11315">
        <v>11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4147</v>
      </c>
    </row>
    <row r="11316" spans="1:31" x14ac:dyDescent="0.55000000000000004">
      <c r="A11316" s="1">
        <v>44537.542129629626</v>
      </c>
      <c r="B11316" t="s">
        <v>456</v>
      </c>
      <c r="C11316" t="s">
        <v>457</v>
      </c>
      <c r="D11316" t="s">
        <v>458</v>
      </c>
      <c r="E11316" t="s">
        <v>19</v>
      </c>
      <c r="F11316" t="s">
        <v>20</v>
      </c>
      <c r="G11316" t="s">
        <v>21</v>
      </c>
      <c r="H11316" t="s">
        <v>22</v>
      </c>
      <c r="I11316" t="b">
        <v>0</v>
      </c>
      <c r="J11316" t="b">
        <v>0</v>
      </c>
      <c r="K11316" t="b">
        <v>0</v>
      </c>
      <c r="L11316" s="2">
        <v>44537</v>
      </c>
      <c r="M11316" s="3">
        <v>4.386574074074074E-3</v>
      </c>
      <c r="N11316" t="s">
        <v>459</v>
      </c>
      <c r="O11316" t="s">
        <v>23</v>
      </c>
      <c r="P11316">
        <v>379</v>
      </c>
      <c r="Q11316" t="s">
        <v>453</v>
      </c>
      <c r="R11316" t="s">
        <v>454</v>
      </c>
      <c r="S11316" s="2">
        <v>45107</v>
      </c>
      <c r="T11316" t="s">
        <v>455</v>
      </c>
      <c r="U11316">
        <v>11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1837</v>
      </c>
    </row>
    <row r="11317" spans="1:31" x14ac:dyDescent="0.55000000000000004">
      <c r="A11317" s="1">
        <v>44546.987800925926</v>
      </c>
      <c r="B11317" t="s">
        <v>449</v>
      </c>
      <c r="C11317" t="s">
        <v>450</v>
      </c>
      <c r="D11317" t="s">
        <v>451</v>
      </c>
      <c r="E11317" t="s">
        <v>19</v>
      </c>
      <c r="F11317" t="s">
        <v>20</v>
      </c>
      <c r="G11317" t="s">
        <v>21</v>
      </c>
      <c r="H11317" t="s">
        <v>22</v>
      </c>
      <c r="I11317" t="b">
        <v>0</v>
      </c>
      <c r="J11317" t="b">
        <v>0</v>
      </c>
      <c r="K11317" t="b">
        <v>0</v>
      </c>
      <c r="L11317" s="2">
        <v>44546</v>
      </c>
      <c r="M11317" s="3">
        <v>8.2291666666666659E-3</v>
      </c>
      <c r="N11317" t="s">
        <v>452</v>
      </c>
      <c r="O11317" t="s">
        <v>23</v>
      </c>
      <c r="P11317">
        <v>711</v>
      </c>
      <c r="Q11317" t="s">
        <v>453</v>
      </c>
      <c r="R11317" t="s">
        <v>454</v>
      </c>
      <c r="S11317" s="2">
        <v>45116</v>
      </c>
      <c r="T11317" t="s">
        <v>448</v>
      </c>
      <c r="U11317">
        <v>11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1991</v>
      </c>
    </row>
    <row r="11318" spans="1:31" x14ac:dyDescent="0.55000000000000004">
      <c r="A11318" s="1">
        <v>43961.781724537039</v>
      </c>
      <c r="B11318" t="s">
        <v>564</v>
      </c>
      <c r="C11318" t="s">
        <v>565</v>
      </c>
      <c r="D11318" t="s">
        <v>566</v>
      </c>
      <c r="E11318" t="s">
        <v>19</v>
      </c>
      <c r="F11318" t="s">
        <v>20</v>
      </c>
      <c r="G11318" t="s">
        <v>21</v>
      </c>
      <c r="H11318" t="s">
        <v>22</v>
      </c>
      <c r="I11318" t="b">
        <v>0</v>
      </c>
      <c r="J11318" t="b">
        <v>0</v>
      </c>
      <c r="K11318" t="b">
        <v>1</v>
      </c>
      <c r="L11318" s="2">
        <v>43961</v>
      </c>
      <c r="M11318" s="3">
        <v>3.2291666666666666E-3</v>
      </c>
      <c r="N11318" t="s">
        <v>567</v>
      </c>
      <c r="O11318" t="s">
        <v>23</v>
      </c>
      <c r="P11318">
        <v>279</v>
      </c>
      <c r="Q11318" t="s">
        <v>557</v>
      </c>
      <c r="R11318" t="s">
        <v>483</v>
      </c>
      <c r="S11318" s="2">
        <v>45140</v>
      </c>
      <c r="T11318" t="s">
        <v>563</v>
      </c>
      <c r="U11318">
        <v>11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913</v>
      </c>
    </row>
    <row r="11319" spans="1:31" x14ac:dyDescent="0.55000000000000004">
      <c r="A11319" s="1">
        <v>44546.987800925926</v>
      </c>
      <c r="B11319" t="s">
        <v>449</v>
      </c>
      <c r="C11319" t="s">
        <v>450</v>
      </c>
      <c r="D11319" t="s">
        <v>451</v>
      </c>
      <c r="E11319" t="s">
        <v>19</v>
      </c>
      <c r="F11319" t="s">
        <v>20</v>
      </c>
      <c r="G11319" t="s">
        <v>21</v>
      </c>
      <c r="H11319" t="s">
        <v>22</v>
      </c>
      <c r="I11319" t="b">
        <v>0</v>
      </c>
      <c r="J11319" t="b">
        <v>0</v>
      </c>
      <c r="K11319" t="b">
        <v>0</v>
      </c>
      <c r="L11319" s="2">
        <v>44546</v>
      </c>
      <c r="M11319" s="3">
        <v>8.2291666666666659E-3</v>
      </c>
      <c r="N11319" t="s">
        <v>452</v>
      </c>
      <c r="O11319" t="s">
        <v>23</v>
      </c>
      <c r="P11319">
        <v>711</v>
      </c>
      <c r="Q11319" t="s">
        <v>453</v>
      </c>
      <c r="R11319" t="s">
        <v>454</v>
      </c>
      <c r="S11319" s="2">
        <v>45155</v>
      </c>
      <c r="T11319" t="s">
        <v>448</v>
      </c>
      <c r="U11319">
        <v>11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2706</v>
      </c>
    </row>
    <row r="11320" spans="1:31" x14ac:dyDescent="0.55000000000000004">
      <c r="A11320" s="1">
        <v>44537.542129629626</v>
      </c>
      <c r="B11320" t="s">
        <v>456</v>
      </c>
      <c r="C11320" t="s">
        <v>457</v>
      </c>
      <c r="D11320" t="s">
        <v>458</v>
      </c>
      <c r="E11320" t="s">
        <v>19</v>
      </c>
      <c r="F11320" t="s">
        <v>20</v>
      </c>
      <c r="G11320" t="s">
        <v>21</v>
      </c>
      <c r="H11320" t="s">
        <v>22</v>
      </c>
      <c r="I11320" t="b">
        <v>0</v>
      </c>
      <c r="J11320" t="b">
        <v>0</v>
      </c>
      <c r="K11320" t="b">
        <v>0</v>
      </c>
      <c r="L11320" s="2">
        <v>44537</v>
      </c>
      <c r="M11320" s="3">
        <v>4.386574074074074E-3</v>
      </c>
      <c r="N11320" t="s">
        <v>459</v>
      </c>
      <c r="O11320" t="s">
        <v>23</v>
      </c>
      <c r="P11320">
        <v>379</v>
      </c>
      <c r="Q11320" t="s">
        <v>453</v>
      </c>
      <c r="R11320" t="s">
        <v>454</v>
      </c>
      <c r="S11320" s="2">
        <v>45155</v>
      </c>
      <c r="T11320" t="s">
        <v>455</v>
      </c>
      <c r="U11320">
        <v>11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1507</v>
      </c>
    </row>
    <row r="11321" spans="1:31" x14ac:dyDescent="0.55000000000000004">
      <c r="A11321" s="1">
        <v>43928.844618055555</v>
      </c>
      <c r="B11321" t="s">
        <v>589</v>
      </c>
      <c r="C11321" t="s">
        <v>590</v>
      </c>
      <c r="D11321" t="s">
        <v>591</v>
      </c>
      <c r="E11321" t="s">
        <v>19</v>
      </c>
      <c r="F11321" t="s">
        <v>20</v>
      </c>
      <c r="G11321" t="s">
        <v>21</v>
      </c>
      <c r="H11321" t="s">
        <v>22</v>
      </c>
      <c r="I11321" t="b">
        <v>0</v>
      </c>
      <c r="J11321" t="b">
        <v>0</v>
      </c>
      <c r="K11321" t="b">
        <v>1</v>
      </c>
      <c r="L11321" s="2">
        <v>43928</v>
      </c>
      <c r="M11321" s="3">
        <v>6.3194444444444444E-3</v>
      </c>
      <c r="N11321" t="s">
        <v>592</v>
      </c>
      <c r="O11321" t="s">
        <v>23</v>
      </c>
      <c r="P11321">
        <v>546</v>
      </c>
      <c r="Q11321" t="s">
        <v>577</v>
      </c>
      <c r="R11321" t="s">
        <v>483</v>
      </c>
      <c r="S11321" s="2">
        <v>45155</v>
      </c>
      <c r="T11321" t="s">
        <v>588</v>
      </c>
      <c r="U11321">
        <v>11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1584</v>
      </c>
    </row>
    <row r="11322" spans="1:31" x14ac:dyDescent="0.55000000000000004">
      <c r="A11322" s="1">
        <v>44798.716458333336</v>
      </c>
      <c r="B11322" t="s">
        <v>422</v>
      </c>
      <c r="C11322" t="s">
        <v>423</v>
      </c>
      <c r="D11322" t="s">
        <v>424</v>
      </c>
      <c r="E11322" t="s">
        <v>19</v>
      </c>
      <c r="F11322" t="s">
        <v>20</v>
      </c>
      <c r="G11322" t="s">
        <v>21</v>
      </c>
      <c r="H11322" t="s">
        <v>22</v>
      </c>
      <c r="I11322" t="b">
        <v>0</v>
      </c>
      <c r="J11322" t="b">
        <v>0</v>
      </c>
      <c r="K11322" t="b">
        <v>0</v>
      </c>
      <c r="L11322" s="2">
        <v>44798</v>
      </c>
      <c r="M11322" s="3">
        <v>1.0555555555555556E-2</v>
      </c>
      <c r="N11322" t="s">
        <v>425</v>
      </c>
      <c r="O11322" t="s">
        <v>23</v>
      </c>
      <c r="P11322">
        <v>912</v>
      </c>
      <c r="Q11322" t="s">
        <v>426</v>
      </c>
      <c r="R11322" t="s">
        <v>391</v>
      </c>
      <c r="S11322" s="2">
        <v>45159</v>
      </c>
      <c r="T11322" t="s">
        <v>421</v>
      </c>
      <c r="U11322">
        <v>11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2453</v>
      </c>
    </row>
    <row r="11323" spans="1:31" x14ac:dyDescent="0.55000000000000004">
      <c r="A11323" s="1">
        <v>44537.542129629626</v>
      </c>
      <c r="B11323" t="s">
        <v>456</v>
      </c>
      <c r="C11323" t="s">
        <v>457</v>
      </c>
      <c r="D11323" t="s">
        <v>458</v>
      </c>
      <c r="E11323" t="s">
        <v>19</v>
      </c>
      <c r="F11323" t="s">
        <v>20</v>
      </c>
      <c r="G11323" t="s">
        <v>21</v>
      </c>
      <c r="H11323" t="s">
        <v>22</v>
      </c>
      <c r="I11323" t="b">
        <v>0</v>
      </c>
      <c r="J11323" t="b">
        <v>0</v>
      </c>
      <c r="K11323" t="b">
        <v>0</v>
      </c>
      <c r="L11323" s="2">
        <v>44537</v>
      </c>
      <c r="M11323" s="3">
        <v>4.386574074074074E-3</v>
      </c>
      <c r="N11323" t="s">
        <v>459</v>
      </c>
      <c r="O11323" t="s">
        <v>23</v>
      </c>
      <c r="P11323">
        <v>379</v>
      </c>
      <c r="Q11323" t="s">
        <v>453</v>
      </c>
      <c r="R11323" t="s">
        <v>454</v>
      </c>
      <c r="S11323" s="2">
        <v>45160</v>
      </c>
      <c r="T11323" t="s">
        <v>455</v>
      </c>
      <c r="U11323">
        <v>11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2013</v>
      </c>
    </row>
    <row r="11324" spans="1:31" x14ac:dyDescent="0.55000000000000004">
      <c r="A11324" s="1">
        <v>43915.758206018516</v>
      </c>
      <c r="B11324" t="s">
        <v>600</v>
      </c>
      <c r="C11324" t="s">
        <v>601</v>
      </c>
      <c r="D11324" t="s">
        <v>602</v>
      </c>
      <c r="E11324" t="s">
        <v>19</v>
      </c>
      <c r="F11324" t="s">
        <v>20</v>
      </c>
      <c r="G11324" t="s">
        <v>21</v>
      </c>
      <c r="H11324" t="s">
        <v>22</v>
      </c>
      <c r="I11324" t="b">
        <v>1</v>
      </c>
      <c r="J11324" t="b">
        <v>0</v>
      </c>
      <c r="K11324" t="b">
        <v>1</v>
      </c>
      <c r="L11324" s="2">
        <v>43915</v>
      </c>
      <c r="M11324" s="3">
        <v>4.1550925925925922E-3</v>
      </c>
      <c r="N11324" t="s">
        <v>603</v>
      </c>
      <c r="O11324" t="s">
        <v>23</v>
      </c>
      <c r="P11324">
        <v>359</v>
      </c>
      <c r="Q11324" t="s">
        <v>598</v>
      </c>
      <c r="R11324" t="s">
        <v>483</v>
      </c>
      <c r="S11324" s="2">
        <v>45161</v>
      </c>
      <c r="T11324" t="s">
        <v>599</v>
      </c>
      <c r="U11324">
        <v>11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1716</v>
      </c>
    </row>
    <row r="11325" spans="1:31" x14ac:dyDescent="0.55000000000000004">
      <c r="A11325" s="1">
        <v>44546.987800925926</v>
      </c>
      <c r="B11325" t="s">
        <v>449</v>
      </c>
      <c r="C11325" t="s">
        <v>450</v>
      </c>
      <c r="D11325" t="s">
        <v>451</v>
      </c>
      <c r="E11325" t="s">
        <v>19</v>
      </c>
      <c r="F11325" t="s">
        <v>20</v>
      </c>
      <c r="G11325" t="s">
        <v>21</v>
      </c>
      <c r="H11325" t="s">
        <v>22</v>
      </c>
      <c r="I11325" t="b">
        <v>0</v>
      </c>
      <c r="J11325" t="b">
        <v>0</v>
      </c>
      <c r="K11325" t="b">
        <v>0</v>
      </c>
      <c r="L11325" s="2">
        <v>44546</v>
      </c>
      <c r="M11325" s="3">
        <v>8.2291666666666659E-3</v>
      </c>
      <c r="N11325" t="s">
        <v>452</v>
      </c>
      <c r="O11325" t="s">
        <v>23</v>
      </c>
      <c r="P11325">
        <v>711</v>
      </c>
      <c r="Q11325" t="s">
        <v>453</v>
      </c>
      <c r="R11325" t="s">
        <v>454</v>
      </c>
      <c r="S11325" s="2">
        <v>45170</v>
      </c>
      <c r="T11325" t="s">
        <v>448</v>
      </c>
      <c r="U11325">
        <v>11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4235</v>
      </c>
    </row>
    <row r="11326" spans="1:31" x14ac:dyDescent="0.55000000000000004">
      <c r="A11326" s="1">
        <v>43928.844618055555</v>
      </c>
      <c r="B11326" t="s">
        <v>589</v>
      </c>
      <c r="C11326" t="s">
        <v>590</v>
      </c>
      <c r="D11326" t="s">
        <v>591</v>
      </c>
      <c r="E11326" t="s">
        <v>19</v>
      </c>
      <c r="F11326" t="s">
        <v>20</v>
      </c>
      <c r="G11326" t="s">
        <v>21</v>
      </c>
      <c r="H11326" t="s">
        <v>22</v>
      </c>
      <c r="I11326" t="b">
        <v>0</v>
      </c>
      <c r="J11326" t="b">
        <v>0</v>
      </c>
      <c r="K11326" t="b">
        <v>1</v>
      </c>
      <c r="L11326" s="2">
        <v>43928</v>
      </c>
      <c r="M11326" s="3">
        <v>6.3194444444444444E-3</v>
      </c>
      <c r="N11326" t="s">
        <v>592</v>
      </c>
      <c r="O11326" t="s">
        <v>23</v>
      </c>
      <c r="P11326">
        <v>546</v>
      </c>
      <c r="Q11326" t="s">
        <v>577</v>
      </c>
      <c r="R11326" t="s">
        <v>483</v>
      </c>
      <c r="S11326" s="2">
        <v>45181</v>
      </c>
      <c r="T11326" t="s">
        <v>588</v>
      </c>
      <c r="U11326">
        <v>11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1221</v>
      </c>
    </row>
    <row r="11327" spans="1:31" x14ac:dyDescent="0.55000000000000004">
      <c r="A11327" s="1">
        <v>44598.867766203701</v>
      </c>
      <c r="B11327" t="s">
        <v>440</v>
      </c>
      <c r="C11327" t="s">
        <v>435</v>
      </c>
      <c r="D11327" t="s">
        <v>441</v>
      </c>
      <c r="E11327" t="s">
        <v>19</v>
      </c>
      <c r="F11327" t="s">
        <v>20</v>
      </c>
      <c r="G11327" t="s">
        <v>21</v>
      </c>
      <c r="H11327" t="s">
        <v>22</v>
      </c>
      <c r="I11327" t="b">
        <v>0</v>
      </c>
      <c r="J11327" t="b">
        <v>0</v>
      </c>
      <c r="K11327" t="b">
        <v>0</v>
      </c>
      <c r="L11327" s="2">
        <v>44598</v>
      </c>
      <c r="M11327" s="3">
        <v>6.5856481481481478E-3</v>
      </c>
      <c r="N11327" t="s">
        <v>442</v>
      </c>
      <c r="O11327" t="s">
        <v>23</v>
      </c>
      <c r="P11327">
        <v>569</v>
      </c>
      <c r="Q11327" t="s">
        <v>438</v>
      </c>
      <c r="R11327" t="s">
        <v>391</v>
      </c>
      <c r="S11327" s="2">
        <v>45190</v>
      </c>
      <c r="T11327" t="s">
        <v>439</v>
      </c>
      <c r="U11327">
        <v>11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2310</v>
      </c>
    </row>
    <row r="11328" spans="1:31" x14ac:dyDescent="0.55000000000000004">
      <c r="A11328" s="1">
        <v>43915.758206018516</v>
      </c>
      <c r="B11328" t="s">
        <v>600</v>
      </c>
      <c r="C11328" t="s">
        <v>601</v>
      </c>
      <c r="D11328" t="s">
        <v>602</v>
      </c>
      <c r="E11328" t="s">
        <v>19</v>
      </c>
      <c r="F11328" t="s">
        <v>20</v>
      </c>
      <c r="G11328" t="s">
        <v>21</v>
      </c>
      <c r="H11328" t="s">
        <v>22</v>
      </c>
      <c r="I11328" t="b">
        <v>1</v>
      </c>
      <c r="J11328" t="b">
        <v>0</v>
      </c>
      <c r="K11328" t="b">
        <v>1</v>
      </c>
      <c r="L11328" s="2">
        <v>43915</v>
      </c>
      <c r="M11328" s="3">
        <v>4.1550925925925922E-3</v>
      </c>
      <c r="N11328" t="s">
        <v>603</v>
      </c>
      <c r="O11328" t="s">
        <v>23</v>
      </c>
      <c r="P11328">
        <v>359</v>
      </c>
      <c r="Q11328" t="s">
        <v>598</v>
      </c>
      <c r="R11328" t="s">
        <v>483</v>
      </c>
      <c r="S11328" s="2">
        <v>45194</v>
      </c>
      <c r="T11328" t="s">
        <v>599</v>
      </c>
      <c r="U11328">
        <v>11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1452</v>
      </c>
    </row>
    <row r="11329" spans="1:31" x14ac:dyDescent="0.55000000000000004">
      <c r="A11329" s="1">
        <v>43955.054062499999</v>
      </c>
      <c r="B11329" t="s">
        <v>569</v>
      </c>
      <c r="C11329" t="s">
        <v>570</v>
      </c>
      <c r="D11329" t="s">
        <v>571</v>
      </c>
      <c r="E11329" t="s">
        <v>19</v>
      </c>
      <c r="F11329" t="s">
        <v>20</v>
      </c>
      <c r="G11329" t="s">
        <v>21</v>
      </c>
      <c r="H11329" t="s">
        <v>22</v>
      </c>
      <c r="I11329" t="b">
        <v>0</v>
      </c>
      <c r="J11329" t="b">
        <v>0</v>
      </c>
      <c r="K11329" t="b">
        <v>1</v>
      </c>
      <c r="L11329" s="2">
        <v>43955</v>
      </c>
      <c r="M11329" s="3">
        <v>3.0439814814814813E-3</v>
      </c>
      <c r="N11329" t="s">
        <v>572</v>
      </c>
      <c r="O11329" t="s">
        <v>23</v>
      </c>
      <c r="P11329">
        <v>263</v>
      </c>
      <c r="Q11329" t="s">
        <v>557</v>
      </c>
      <c r="R11329" t="s">
        <v>483</v>
      </c>
      <c r="S11329" s="2">
        <v>45194</v>
      </c>
      <c r="T11329" t="s">
        <v>568</v>
      </c>
      <c r="U11329">
        <v>11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1254</v>
      </c>
    </row>
    <row r="11330" spans="1:31" x14ac:dyDescent="0.55000000000000004">
      <c r="A11330" s="1">
        <v>43915.758206018516</v>
      </c>
      <c r="B11330" t="s">
        <v>600</v>
      </c>
      <c r="C11330" t="s">
        <v>601</v>
      </c>
      <c r="D11330" t="s">
        <v>602</v>
      </c>
      <c r="E11330" t="s">
        <v>19</v>
      </c>
      <c r="F11330" t="s">
        <v>20</v>
      </c>
      <c r="G11330" t="s">
        <v>21</v>
      </c>
      <c r="H11330" t="s">
        <v>22</v>
      </c>
      <c r="I11330" t="b">
        <v>1</v>
      </c>
      <c r="J11330" t="b">
        <v>0</v>
      </c>
      <c r="K11330" t="b">
        <v>1</v>
      </c>
      <c r="L11330" s="2">
        <v>43915</v>
      </c>
      <c r="M11330" s="3">
        <v>4.1550925925925922E-3</v>
      </c>
      <c r="N11330" t="s">
        <v>603</v>
      </c>
      <c r="O11330" t="s">
        <v>23</v>
      </c>
      <c r="P11330">
        <v>359</v>
      </c>
      <c r="Q11330" t="s">
        <v>598</v>
      </c>
      <c r="R11330" t="s">
        <v>483</v>
      </c>
      <c r="S11330" s="2">
        <v>45197</v>
      </c>
      <c r="T11330" t="s">
        <v>599</v>
      </c>
      <c r="U11330">
        <v>11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1309</v>
      </c>
    </row>
    <row r="11331" spans="1:31" x14ac:dyDescent="0.55000000000000004">
      <c r="A11331" s="1">
        <v>44598.867766203701</v>
      </c>
      <c r="B11331" t="s">
        <v>440</v>
      </c>
      <c r="C11331" t="s">
        <v>435</v>
      </c>
      <c r="D11331" t="s">
        <v>441</v>
      </c>
      <c r="E11331" t="s">
        <v>19</v>
      </c>
      <c r="F11331" t="s">
        <v>20</v>
      </c>
      <c r="G11331" t="s">
        <v>21</v>
      </c>
      <c r="H11331" t="s">
        <v>22</v>
      </c>
      <c r="I11331" t="b">
        <v>0</v>
      </c>
      <c r="J11331" t="b">
        <v>0</v>
      </c>
      <c r="K11331" t="b">
        <v>0</v>
      </c>
      <c r="L11331" s="2">
        <v>44598</v>
      </c>
      <c r="M11331" s="3">
        <v>6.5856481481481478E-3</v>
      </c>
      <c r="N11331" t="s">
        <v>442</v>
      </c>
      <c r="O11331" t="s">
        <v>23</v>
      </c>
      <c r="P11331">
        <v>569</v>
      </c>
      <c r="Q11331" t="s">
        <v>438</v>
      </c>
      <c r="R11331" t="s">
        <v>391</v>
      </c>
      <c r="S11331" s="2">
        <v>45198</v>
      </c>
      <c r="T11331" t="s">
        <v>439</v>
      </c>
      <c r="U11331">
        <v>11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2882</v>
      </c>
    </row>
    <row r="11332" spans="1:31" x14ac:dyDescent="0.55000000000000004">
      <c r="A11332" s="1">
        <v>43908.639907407407</v>
      </c>
      <c r="B11332" t="s">
        <v>605</v>
      </c>
      <c r="C11332" t="s">
        <v>606</v>
      </c>
      <c r="D11332" t="s">
        <v>607</v>
      </c>
      <c r="E11332" t="s">
        <v>19</v>
      </c>
      <c r="F11332" t="s">
        <v>20</v>
      </c>
      <c r="G11332" t="s">
        <v>21</v>
      </c>
      <c r="H11332" t="s">
        <v>22</v>
      </c>
      <c r="I11332" t="b">
        <v>1</v>
      </c>
      <c r="J11332" t="b">
        <v>0</v>
      </c>
      <c r="K11332" t="b">
        <v>1</v>
      </c>
      <c r="L11332" s="2">
        <v>43908</v>
      </c>
      <c r="M11332" s="3">
        <v>5.0810185185185186E-3</v>
      </c>
      <c r="N11332" t="s">
        <v>608</v>
      </c>
      <c r="O11332" t="s">
        <v>23</v>
      </c>
      <c r="P11332">
        <v>439</v>
      </c>
      <c r="Q11332" t="s">
        <v>598</v>
      </c>
      <c r="R11332" t="s">
        <v>483</v>
      </c>
      <c r="S11332" s="2">
        <v>45201</v>
      </c>
      <c r="T11332" t="s">
        <v>604</v>
      </c>
      <c r="U11332">
        <v>11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990</v>
      </c>
    </row>
    <row r="11333" spans="1:31" x14ac:dyDescent="0.55000000000000004">
      <c r="A11333" s="1">
        <v>44598.867766203701</v>
      </c>
      <c r="B11333" t="s">
        <v>440</v>
      </c>
      <c r="C11333" t="s">
        <v>435</v>
      </c>
      <c r="D11333" t="s">
        <v>441</v>
      </c>
      <c r="E11333" t="s">
        <v>19</v>
      </c>
      <c r="F11333" t="s">
        <v>20</v>
      </c>
      <c r="G11333" t="s">
        <v>21</v>
      </c>
      <c r="H11333" t="s">
        <v>22</v>
      </c>
      <c r="I11333" t="b">
        <v>0</v>
      </c>
      <c r="J11333" t="b">
        <v>0</v>
      </c>
      <c r="K11333" t="b">
        <v>0</v>
      </c>
      <c r="L11333" s="2">
        <v>44598</v>
      </c>
      <c r="M11333" s="3">
        <v>6.5856481481481478E-3</v>
      </c>
      <c r="N11333" t="s">
        <v>442</v>
      </c>
      <c r="O11333" t="s">
        <v>23</v>
      </c>
      <c r="P11333">
        <v>569</v>
      </c>
      <c r="Q11333" t="s">
        <v>438</v>
      </c>
      <c r="R11333" t="s">
        <v>391</v>
      </c>
      <c r="S11333" s="2">
        <v>45208</v>
      </c>
      <c r="T11333" t="s">
        <v>439</v>
      </c>
      <c r="U11333">
        <v>11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1628</v>
      </c>
    </row>
    <row r="11334" spans="1:31" x14ac:dyDescent="0.55000000000000004">
      <c r="A11334" s="1">
        <v>45121.756458333337</v>
      </c>
      <c r="B11334" t="s">
        <v>346</v>
      </c>
      <c r="C11334" t="s">
        <v>347</v>
      </c>
      <c r="D11334" t="s">
        <v>183</v>
      </c>
      <c r="E11334" t="s">
        <v>19</v>
      </c>
      <c r="F11334" t="s">
        <v>20</v>
      </c>
      <c r="G11334" t="s">
        <v>21</v>
      </c>
      <c r="H11334" t="s">
        <v>22</v>
      </c>
      <c r="I11334" t="b">
        <v>0</v>
      </c>
      <c r="J11334" t="b">
        <v>0</v>
      </c>
      <c r="K11334" t="b">
        <v>1</v>
      </c>
      <c r="L11334" s="2">
        <v>45121</v>
      </c>
      <c r="M11334" s="3">
        <v>7.0254629629629634E-3</v>
      </c>
      <c r="N11334" t="s">
        <v>348</v>
      </c>
      <c r="O11334" t="s">
        <v>23</v>
      </c>
      <c r="P11334">
        <v>607</v>
      </c>
      <c r="Q11334" t="s">
        <v>331</v>
      </c>
      <c r="R11334" t="s">
        <v>201</v>
      </c>
      <c r="S11334" s="2">
        <v>45210</v>
      </c>
      <c r="T11334" t="s">
        <v>345</v>
      </c>
      <c r="U11334">
        <v>11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2442</v>
      </c>
    </row>
    <row r="11335" spans="1:31" x14ac:dyDescent="0.55000000000000004">
      <c r="A11335" s="1">
        <v>44798.716458333336</v>
      </c>
      <c r="B11335" t="s">
        <v>422</v>
      </c>
      <c r="C11335" t="s">
        <v>423</v>
      </c>
      <c r="D11335" t="s">
        <v>424</v>
      </c>
      <c r="E11335" t="s">
        <v>19</v>
      </c>
      <c r="F11335" t="s">
        <v>20</v>
      </c>
      <c r="G11335" t="s">
        <v>21</v>
      </c>
      <c r="H11335" t="s">
        <v>22</v>
      </c>
      <c r="I11335" t="b">
        <v>0</v>
      </c>
      <c r="J11335" t="b">
        <v>0</v>
      </c>
      <c r="K11335" t="b">
        <v>0</v>
      </c>
      <c r="L11335" s="2">
        <v>44798</v>
      </c>
      <c r="M11335" s="3">
        <v>1.0555555555555556E-2</v>
      </c>
      <c r="N11335" t="s">
        <v>425</v>
      </c>
      <c r="O11335" t="s">
        <v>23</v>
      </c>
      <c r="P11335">
        <v>912</v>
      </c>
      <c r="Q11335" t="s">
        <v>426</v>
      </c>
      <c r="R11335" t="s">
        <v>391</v>
      </c>
      <c r="S11335" s="2">
        <v>45222</v>
      </c>
      <c r="T11335" t="s">
        <v>421</v>
      </c>
      <c r="U11335">
        <v>11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2618</v>
      </c>
    </row>
    <row r="11336" spans="1:31" x14ac:dyDescent="0.55000000000000004">
      <c r="A11336" s="1">
        <v>44546.987800925926</v>
      </c>
      <c r="B11336" t="s">
        <v>449</v>
      </c>
      <c r="C11336" t="s">
        <v>450</v>
      </c>
      <c r="D11336" t="s">
        <v>451</v>
      </c>
      <c r="E11336" t="s">
        <v>19</v>
      </c>
      <c r="F11336" t="s">
        <v>20</v>
      </c>
      <c r="G11336" t="s">
        <v>21</v>
      </c>
      <c r="H11336" t="s">
        <v>22</v>
      </c>
      <c r="I11336" t="b">
        <v>0</v>
      </c>
      <c r="J11336" t="b">
        <v>0</v>
      </c>
      <c r="K11336" t="b">
        <v>0</v>
      </c>
      <c r="L11336" s="2">
        <v>44546</v>
      </c>
      <c r="M11336" s="3">
        <v>8.2291666666666659E-3</v>
      </c>
      <c r="N11336" t="s">
        <v>452</v>
      </c>
      <c r="O11336" t="s">
        <v>23</v>
      </c>
      <c r="P11336">
        <v>711</v>
      </c>
      <c r="Q11336" t="s">
        <v>453</v>
      </c>
      <c r="R11336" t="s">
        <v>454</v>
      </c>
      <c r="S11336" s="2">
        <v>45224</v>
      </c>
      <c r="T11336" t="s">
        <v>448</v>
      </c>
      <c r="U11336">
        <v>11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4015</v>
      </c>
    </row>
    <row r="11337" spans="1:31" x14ac:dyDescent="0.55000000000000004">
      <c r="A11337" s="1">
        <v>43928.844618055555</v>
      </c>
      <c r="B11337" t="s">
        <v>589</v>
      </c>
      <c r="C11337" t="s">
        <v>590</v>
      </c>
      <c r="D11337" t="s">
        <v>591</v>
      </c>
      <c r="E11337" t="s">
        <v>19</v>
      </c>
      <c r="F11337" t="s">
        <v>20</v>
      </c>
      <c r="G11337" t="s">
        <v>21</v>
      </c>
      <c r="H11337" t="s">
        <v>22</v>
      </c>
      <c r="I11337" t="b">
        <v>0</v>
      </c>
      <c r="J11337" t="b">
        <v>0</v>
      </c>
      <c r="K11337" t="b">
        <v>1</v>
      </c>
      <c r="L11337" s="2">
        <v>43928</v>
      </c>
      <c r="M11337" s="3">
        <v>6.3194444444444444E-3</v>
      </c>
      <c r="N11337" t="s">
        <v>592</v>
      </c>
      <c r="O11337" t="s">
        <v>23</v>
      </c>
      <c r="P11337">
        <v>546</v>
      </c>
      <c r="Q11337" t="s">
        <v>577</v>
      </c>
      <c r="R11337" t="s">
        <v>483</v>
      </c>
      <c r="S11337" s="2">
        <v>45224</v>
      </c>
      <c r="T11337" t="s">
        <v>588</v>
      </c>
      <c r="U11337">
        <v>11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1452</v>
      </c>
    </row>
    <row r="11338" spans="1:31" x14ac:dyDescent="0.55000000000000004">
      <c r="A11338" s="1">
        <v>43928.844618055555</v>
      </c>
      <c r="B11338" t="s">
        <v>589</v>
      </c>
      <c r="C11338" t="s">
        <v>590</v>
      </c>
      <c r="D11338" t="s">
        <v>591</v>
      </c>
      <c r="E11338" t="s">
        <v>19</v>
      </c>
      <c r="F11338" t="s">
        <v>20</v>
      </c>
      <c r="G11338" t="s">
        <v>21</v>
      </c>
      <c r="H11338" t="s">
        <v>22</v>
      </c>
      <c r="I11338" t="b">
        <v>0</v>
      </c>
      <c r="J11338" t="b">
        <v>0</v>
      </c>
      <c r="K11338" t="b">
        <v>1</v>
      </c>
      <c r="L11338" s="2">
        <v>43928</v>
      </c>
      <c r="M11338" s="3">
        <v>6.3194444444444444E-3</v>
      </c>
      <c r="N11338" t="s">
        <v>592</v>
      </c>
      <c r="O11338" t="s">
        <v>23</v>
      </c>
      <c r="P11338">
        <v>546</v>
      </c>
      <c r="Q11338" t="s">
        <v>577</v>
      </c>
      <c r="R11338" t="s">
        <v>483</v>
      </c>
      <c r="S11338" s="2">
        <v>45229</v>
      </c>
      <c r="T11338" t="s">
        <v>588</v>
      </c>
      <c r="U11338">
        <v>11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968</v>
      </c>
    </row>
    <row r="11339" spans="1:31" x14ac:dyDescent="0.55000000000000004">
      <c r="A11339" s="1">
        <v>44594.686064814814</v>
      </c>
      <c r="B11339" t="s">
        <v>444</v>
      </c>
      <c r="C11339" t="s">
        <v>445</v>
      </c>
      <c r="D11339" t="s">
        <v>446</v>
      </c>
      <c r="E11339" t="s">
        <v>19</v>
      </c>
      <c r="F11339" t="s">
        <v>20</v>
      </c>
      <c r="G11339" t="s">
        <v>21</v>
      </c>
      <c r="H11339" t="s">
        <v>22</v>
      </c>
      <c r="I11339" t="b">
        <v>0</v>
      </c>
      <c r="J11339" t="b">
        <v>0</v>
      </c>
      <c r="K11339" t="b">
        <v>0</v>
      </c>
      <c r="L11339" s="2">
        <v>44594</v>
      </c>
      <c r="M11339" s="3">
        <v>4.6412037037037038E-3</v>
      </c>
      <c r="N11339" t="s">
        <v>447</v>
      </c>
      <c r="O11339" t="s">
        <v>23</v>
      </c>
      <c r="P11339">
        <v>401</v>
      </c>
      <c r="Q11339" t="s">
        <v>438</v>
      </c>
      <c r="R11339" t="s">
        <v>391</v>
      </c>
      <c r="S11339" s="2">
        <v>45240</v>
      </c>
      <c r="T11339" t="s">
        <v>443</v>
      </c>
      <c r="U11339">
        <v>11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1727</v>
      </c>
    </row>
    <row r="11340" spans="1:31" x14ac:dyDescent="0.55000000000000004">
      <c r="A11340" s="1">
        <v>43908.639907407407</v>
      </c>
      <c r="B11340" t="s">
        <v>605</v>
      </c>
      <c r="C11340" t="s">
        <v>606</v>
      </c>
      <c r="D11340" t="s">
        <v>607</v>
      </c>
      <c r="E11340" t="s">
        <v>19</v>
      </c>
      <c r="F11340" t="s">
        <v>20</v>
      </c>
      <c r="G11340" t="s">
        <v>21</v>
      </c>
      <c r="H11340" t="s">
        <v>22</v>
      </c>
      <c r="I11340" t="b">
        <v>1</v>
      </c>
      <c r="J11340" t="b">
        <v>0</v>
      </c>
      <c r="K11340" t="b">
        <v>1</v>
      </c>
      <c r="L11340" s="2">
        <v>43908</v>
      </c>
      <c r="M11340" s="3">
        <v>5.0810185185185186E-3</v>
      </c>
      <c r="N11340" t="s">
        <v>608</v>
      </c>
      <c r="O11340" t="s">
        <v>23</v>
      </c>
      <c r="P11340">
        <v>439</v>
      </c>
      <c r="Q11340" t="s">
        <v>598</v>
      </c>
      <c r="R11340" t="s">
        <v>483</v>
      </c>
      <c r="S11340" s="2">
        <v>45242</v>
      </c>
      <c r="T11340" t="s">
        <v>604</v>
      </c>
      <c r="U11340">
        <v>11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1991</v>
      </c>
    </row>
    <row r="11341" spans="1:31" x14ac:dyDescent="0.55000000000000004">
      <c r="A11341" s="1">
        <v>44798.716458333336</v>
      </c>
      <c r="B11341" t="s">
        <v>422</v>
      </c>
      <c r="C11341" t="s">
        <v>423</v>
      </c>
      <c r="D11341" t="s">
        <v>424</v>
      </c>
      <c r="E11341" t="s">
        <v>19</v>
      </c>
      <c r="F11341" t="s">
        <v>20</v>
      </c>
      <c r="G11341" t="s">
        <v>21</v>
      </c>
      <c r="H11341" t="s">
        <v>22</v>
      </c>
      <c r="I11341" t="b">
        <v>0</v>
      </c>
      <c r="J11341" t="b">
        <v>0</v>
      </c>
      <c r="K11341" t="b">
        <v>0</v>
      </c>
      <c r="L11341" s="2">
        <v>44798</v>
      </c>
      <c r="M11341" s="3">
        <v>1.0555555555555556E-2</v>
      </c>
      <c r="N11341" t="s">
        <v>425</v>
      </c>
      <c r="O11341" t="s">
        <v>23</v>
      </c>
      <c r="P11341">
        <v>912</v>
      </c>
      <c r="Q11341" t="s">
        <v>426</v>
      </c>
      <c r="R11341" t="s">
        <v>391</v>
      </c>
      <c r="S11341" s="2">
        <v>45301</v>
      </c>
      <c r="T11341" t="s">
        <v>421</v>
      </c>
      <c r="U11341">
        <v>11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3080</v>
      </c>
    </row>
    <row r="11342" spans="1:31" x14ac:dyDescent="0.55000000000000004">
      <c r="A11342" s="1">
        <v>44546.987800925926</v>
      </c>
      <c r="B11342" t="s">
        <v>449</v>
      </c>
      <c r="C11342" t="s">
        <v>450</v>
      </c>
      <c r="D11342" t="s">
        <v>451</v>
      </c>
      <c r="E11342" t="s">
        <v>19</v>
      </c>
      <c r="F11342" t="s">
        <v>20</v>
      </c>
      <c r="G11342" t="s">
        <v>21</v>
      </c>
      <c r="H11342" t="s">
        <v>22</v>
      </c>
      <c r="I11342" t="b">
        <v>0</v>
      </c>
      <c r="J11342" t="b">
        <v>0</v>
      </c>
      <c r="K11342" t="b">
        <v>0</v>
      </c>
      <c r="L11342" s="2">
        <v>44546</v>
      </c>
      <c r="M11342" s="3">
        <v>8.2291666666666659E-3</v>
      </c>
      <c r="N11342" t="s">
        <v>452</v>
      </c>
      <c r="O11342" t="s">
        <v>23</v>
      </c>
      <c r="P11342">
        <v>711</v>
      </c>
      <c r="Q11342" t="s">
        <v>453</v>
      </c>
      <c r="R11342" t="s">
        <v>454</v>
      </c>
      <c r="S11342" s="2">
        <v>45308</v>
      </c>
      <c r="T11342" t="s">
        <v>448</v>
      </c>
      <c r="U11342">
        <v>11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1716</v>
      </c>
    </row>
    <row r="11343" spans="1:31" x14ac:dyDescent="0.55000000000000004">
      <c r="A11343" s="1">
        <v>45249.641226851854</v>
      </c>
      <c r="B11343" t="s">
        <v>253</v>
      </c>
      <c r="C11343" t="s">
        <v>254</v>
      </c>
      <c r="D11343" t="s">
        <v>255</v>
      </c>
      <c r="E11343" t="s">
        <v>19</v>
      </c>
      <c r="F11343" t="s">
        <v>20</v>
      </c>
      <c r="G11343" t="s">
        <v>21</v>
      </c>
      <c r="H11343" t="s">
        <v>22</v>
      </c>
      <c r="I11343" t="b">
        <v>0</v>
      </c>
      <c r="J11343" t="b">
        <v>0</v>
      </c>
      <c r="K11343" t="b">
        <v>1</v>
      </c>
      <c r="L11343" s="2">
        <v>45249</v>
      </c>
      <c r="M11343" s="3">
        <v>1.170138888888889E-2</v>
      </c>
      <c r="N11343" t="s">
        <v>256</v>
      </c>
      <c r="O11343" t="s">
        <v>23</v>
      </c>
      <c r="P11343">
        <v>1011</v>
      </c>
      <c r="Q11343" t="s">
        <v>257</v>
      </c>
      <c r="R11343" t="s">
        <v>201</v>
      </c>
      <c r="S11343" s="2">
        <v>45317</v>
      </c>
      <c r="T11343" t="s">
        <v>252</v>
      </c>
      <c r="U11343">
        <v>11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2244</v>
      </c>
    </row>
    <row r="11344" spans="1:31" x14ac:dyDescent="0.55000000000000004">
      <c r="A11344" s="1">
        <v>45249.641226851854</v>
      </c>
      <c r="B11344" t="s">
        <v>253</v>
      </c>
      <c r="C11344" t="s">
        <v>254</v>
      </c>
      <c r="D11344" t="s">
        <v>255</v>
      </c>
      <c r="E11344" t="s">
        <v>19</v>
      </c>
      <c r="F11344" t="s">
        <v>20</v>
      </c>
      <c r="G11344" t="s">
        <v>21</v>
      </c>
      <c r="H11344" t="s">
        <v>22</v>
      </c>
      <c r="I11344" t="b">
        <v>0</v>
      </c>
      <c r="J11344" t="b">
        <v>0</v>
      </c>
      <c r="K11344" t="b">
        <v>1</v>
      </c>
      <c r="L11344" s="2">
        <v>45249</v>
      </c>
      <c r="M11344" s="3">
        <v>1.170138888888889E-2</v>
      </c>
      <c r="N11344" t="s">
        <v>256</v>
      </c>
      <c r="O11344" t="s">
        <v>23</v>
      </c>
      <c r="P11344">
        <v>1011</v>
      </c>
      <c r="Q11344" t="s">
        <v>257</v>
      </c>
      <c r="R11344" t="s">
        <v>201</v>
      </c>
      <c r="S11344" s="2">
        <v>45327</v>
      </c>
      <c r="T11344" t="s">
        <v>252</v>
      </c>
      <c r="U11344">
        <v>11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4939</v>
      </c>
    </row>
    <row r="11345" spans="1:31" x14ac:dyDescent="0.55000000000000004">
      <c r="A11345" s="1">
        <v>44537.542129629626</v>
      </c>
      <c r="B11345" t="s">
        <v>456</v>
      </c>
      <c r="C11345" t="s">
        <v>457</v>
      </c>
      <c r="D11345" t="s">
        <v>458</v>
      </c>
      <c r="E11345" t="s">
        <v>19</v>
      </c>
      <c r="F11345" t="s">
        <v>20</v>
      </c>
      <c r="G11345" t="s">
        <v>21</v>
      </c>
      <c r="H11345" t="s">
        <v>22</v>
      </c>
      <c r="I11345" t="b">
        <v>0</v>
      </c>
      <c r="J11345" t="b">
        <v>0</v>
      </c>
      <c r="K11345" t="b">
        <v>0</v>
      </c>
      <c r="L11345" s="2">
        <v>44537</v>
      </c>
      <c r="M11345" s="3">
        <v>4.386574074074074E-3</v>
      </c>
      <c r="N11345" t="s">
        <v>459</v>
      </c>
      <c r="O11345" t="s">
        <v>23</v>
      </c>
      <c r="P11345">
        <v>379</v>
      </c>
      <c r="Q11345" t="s">
        <v>453</v>
      </c>
      <c r="R11345" t="s">
        <v>454</v>
      </c>
      <c r="S11345" s="2">
        <v>45330</v>
      </c>
      <c r="T11345" t="s">
        <v>455</v>
      </c>
      <c r="U11345">
        <v>11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1617</v>
      </c>
    </row>
    <row r="11346" spans="1:31" x14ac:dyDescent="0.55000000000000004">
      <c r="A11346" s="1">
        <v>45281.964467592596</v>
      </c>
      <c r="B11346" t="s">
        <v>213</v>
      </c>
      <c r="C11346" t="s">
        <v>214</v>
      </c>
      <c r="D11346" t="s">
        <v>215</v>
      </c>
      <c r="E11346" t="s">
        <v>19</v>
      </c>
      <c r="F11346" t="s">
        <v>20</v>
      </c>
      <c r="G11346" t="s">
        <v>21</v>
      </c>
      <c r="H11346" t="s">
        <v>22</v>
      </c>
      <c r="I11346" t="b">
        <v>0</v>
      </c>
      <c r="J11346" t="b">
        <v>0</v>
      </c>
      <c r="K11346" t="b">
        <v>1</v>
      </c>
      <c r="L11346" s="2">
        <v>45281</v>
      </c>
      <c r="M11346" s="3">
        <v>6.5162037037037037E-3</v>
      </c>
      <c r="N11346" t="s">
        <v>216</v>
      </c>
      <c r="O11346" t="s">
        <v>23</v>
      </c>
      <c r="P11346">
        <v>563</v>
      </c>
      <c r="Q11346" t="s">
        <v>200</v>
      </c>
      <c r="R11346" t="s">
        <v>201</v>
      </c>
      <c r="S11346" s="2">
        <v>45353</v>
      </c>
      <c r="T11346" t="s">
        <v>212</v>
      </c>
      <c r="U11346">
        <v>11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1540</v>
      </c>
    </row>
    <row r="11347" spans="1:31" x14ac:dyDescent="0.55000000000000004">
      <c r="A11347" s="1">
        <v>45281.964467592596</v>
      </c>
      <c r="B11347" t="s">
        <v>213</v>
      </c>
      <c r="C11347" t="s">
        <v>214</v>
      </c>
      <c r="D11347" t="s">
        <v>215</v>
      </c>
      <c r="E11347" t="s">
        <v>19</v>
      </c>
      <c r="F11347" t="s">
        <v>20</v>
      </c>
      <c r="G11347" t="s">
        <v>21</v>
      </c>
      <c r="H11347" t="s">
        <v>22</v>
      </c>
      <c r="I11347" t="b">
        <v>0</v>
      </c>
      <c r="J11347" t="b">
        <v>0</v>
      </c>
      <c r="K11347" t="b">
        <v>1</v>
      </c>
      <c r="L11347" s="2">
        <v>45281</v>
      </c>
      <c r="M11347" s="3">
        <v>6.5162037037037037E-3</v>
      </c>
      <c r="N11347" t="s">
        <v>216</v>
      </c>
      <c r="O11347" t="s">
        <v>23</v>
      </c>
      <c r="P11347">
        <v>563</v>
      </c>
      <c r="Q11347" t="s">
        <v>200</v>
      </c>
      <c r="R11347" t="s">
        <v>201</v>
      </c>
      <c r="S11347" s="2">
        <v>45354</v>
      </c>
      <c r="T11347" t="s">
        <v>212</v>
      </c>
      <c r="U11347">
        <v>11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1199</v>
      </c>
    </row>
    <row r="11348" spans="1:31" x14ac:dyDescent="0.55000000000000004">
      <c r="A11348" s="1">
        <v>43993.778229166666</v>
      </c>
      <c r="B11348" t="s">
        <v>542</v>
      </c>
      <c r="C11348" t="s">
        <v>543</v>
      </c>
      <c r="D11348" t="s">
        <v>430</v>
      </c>
      <c r="E11348" t="s">
        <v>19</v>
      </c>
      <c r="F11348" t="s">
        <v>544</v>
      </c>
      <c r="G11348" t="s">
        <v>21</v>
      </c>
      <c r="H11348" t="s">
        <v>22</v>
      </c>
      <c r="I11348" t="b">
        <v>0</v>
      </c>
      <c r="J11348" t="b">
        <v>0</v>
      </c>
      <c r="K11348" t="b">
        <v>1</v>
      </c>
      <c r="L11348" s="2">
        <v>43993</v>
      </c>
      <c r="M11348" s="3">
        <v>3.9236111111111112E-3</v>
      </c>
      <c r="N11348" t="s">
        <v>545</v>
      </c>
      <c r="O11348" t="s">
        <v>23</v>
      </c>
      <c r="P11348">
        <v>339</v>
      </c>
      <c r="Q11348" t="s">
        <v>546</v>
      </c>
      <c r="R11348" t="s">
        <v>483</v>
      </c>
      <c r="S11348" s="2">
        <v>44005</v>
      </c>
      <c r="T11348" t="s">
        <v>541</v>
      </c>
      <c r="U11348">
        <v>1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800</v>
      </c>
    </row>
    <row r="11349" spans="1:31" x14ac:dyDescent="0.55000000000000004">
      <c r="A11349" s="1">
        <v>43993.778229166666</v>
      </c>
      <c r="B11349" t="s">
        <v>542</v>
      </c>
      <c r="C11349" t="s">
        <v>543</v>
      </c>
      <c r="D11349" t="s">
        <v>430</v>
      </c>
      <c r="E11349" t="s">
        <v>19</v>
      </c>
      <c r="F11349" t="s">
        <v>544</v>
      </c>
      <c r="G11349" t="s">
        <v>21</v>
      </c>
      <c r="H11349" t="s">
        <v>22</v>
      </c>
      <c r="I11349" t="b">
        <v>0</v>
      </c>
      <c r="J11349" t="b">
        <v>0</v>
      </c>
      <c r="K11349" t="b">
        <v>1</v>
      </c>
      <c r="L11349" s="2">
        <v>43993</v>
      </c>
      <c r="M11349" s="3">
        <v>3.9236111111111112E-3</v>
      </c>
      <c r="N11349" t="s">
        <v>545</v>
      </c>
      <c r="O11349" t="s">
        <v>23</v>
      </c>
      <c r="P11349">
        <v>339</v>
      </c>
      <c r="Q11349" t="s">
        <v>546</v>
      </c>
      <c r="R11349" t="s">
        <v>483</v>
      </c>
      <c r="S11349" s="2">
        <v>44343</v>
      </c>
      <c r="T11349" t="s">
        <v>541</v>
      </c>
      <c r="U11349">
        <v>1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790</v>
      </c>
    </row>
    <row r="11350" spans="1:31" x14ac:dyDescent="0.55000000000000004">
      <c r="A11350" s="1">
        <v>43993.778229166666</v>
      </c>
      <c r="B11350" t="s">
        <v>542</v>
      </c>
      <c r="C11350" t="s">
        <v>543</v>
      </c>
      <c r="D11350" t="s">
        <v>430</v>
      </c>
      <c r="E11350" t="s">
        <v>19</v>
      </c>
      <c r="F11350" t="s">
        <v>544</v>
      </c>
      <c r="G11350" t="s">
        <v>21</v>
      </c>
      <c r="H11350" t="s">
        <v>22</v>
      </c>
      <c r="I11350" t="b">
        <v>0</v>
      </c>
      <c r="J11350" t="b">
        <v>0</v>
      </c>
      <c r="K11350" t="b">
        <v>1</v>
      </c>
      <c r="L11350" s="2">
        <v>43993</v>
      </c>
      <c r="M11350" s="3">
        <v>3.9236111111111112E-3</v>
      </c>
      <c r="N11350" t="s">
        <v>545</v>
      </c>
      <c r="O11350" t="s">
        <v>23</v>
      </c>
      <c r="P11350">
        <v>339</v>
      </c>
      <c r="Q11350" t="s">
        <v>546</v>
      </c>
      <c r="R11350" t="s">
        <v>483</v>
      </c>
      <c r="S11350" s="2">
        <v>44439</v>
      </c>
      <c r="T11350" t="s">
        <v>541</v>
      </c>
      <c r="U11350">
        <v>1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990</v>
      </c>
    </row>
    <row r="11351" spans="1:31" x14ac:dyDescent="0.55000000000000004">
      <c r="A11351" s="1">
        <v>43993.778229166666</v>
      </c>
      <c r="B11351" t="s">
        <v>542</v>
      </c>
      <c r="C11351" t="s">
        <v>543</v>
      </c>
      <c r="D11351" t="s">
        <v>430</v>
      </c>
      <c r="E11351" t="s">
        <v>19</v>
      </c>
      <c r="F11351" t="s">
        <v>544</v>
      </c>
      <c r="G11351" t="s">
        <v>21</v>
      </c>
      <c r="H11351" t="s">
        <v>22</v>
      </c>
      <c r="I11351" t="b">
        <v>0</v>
      </c>
      <c r="J11351" t="b">
        <v>0</v>
      </c>
      <c r="K11351" t="b">
        <v>1</v>
      </c>
      <c r="L11351" s="2">
        <v>43993</v>
      </c>
      <c r="M11351" s="3">
        <v>3.9236111111111112E-3</v>
      </c>
      <c r="N11351" t="s">
        <v>545</v>
      </c>
      <c r="O11351" t="s">
        <v>23</v>
      </c>
      <c r="P11351">
        <v>339</v>
      </c>
      <c r="Q11351" t="s">
        <v>546</v>
      </c>
      <c r="R11351" t="s">
        <v>483</v>
      </c>
      <c r="S11351" s="2">
        <v>44468</v>
      </c>
      <c r="T11351" t="s">
        <v>541</v>
      </c>
      <c r="U11351">
        <v>1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880</v>
      </c>
    </row>
    <row r="11352" spans="1:31" x14ac:dyDescent="0.55000000000000004">
      <c r="A11352" s="1">
        <v>43993.778229166666</v>
      </c>
      <c r="B11352" t="s">
        <v>542</v>
      </c>
      <c r="C11352" t="s">
        <v>543</v>
      </c>
      <c r="D11352" t="s">
        <v>430</v>
      </c>
      <c r="E11352" t="s">
        <v>19</v>
      </c>
      <c r="F11352" t="s">
        <v>544</v>
      </c>
      <c r="G11352" t="s">
        <v>21</v>
      </c>
      <c r="H11352" t="s">
        <v>22</v>
      </c>
      <c r="I11352" t="b">
        <v>0</v>
      </c>
      <c r="J11352" t="b">
        <v>0</v>
      </c>
      <c r="K11352" t="b">
        <v>1</v>
      </c>
      <c r="L11352" s="2">
        <v>43993</v>
      </c>
      <c r="M11352" s="3">
        <v>3.9236111111111112E-3</v>
      </c>
      <c r="N11352" t="s">
        <v>545</v>
      </c>
      <c r="O11352" t="s">
        <v>23</v>
      </c>
      <c r="P11352">
        <v>339</v>
      </c>
      <c r="Q11352" t="s">
        <v>546</v>
      </c>
      <c r="R11352" t="s">
        <v>483</v>
      </c>
      <c r="S11352" s="2">
        <v>44469</v>
      </c>
      <c r="T11352" t="s">
        <v>541</v>
      </c>
      <c r="U11352">
        <v>1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720</v>
      </c>
    </row>
    <row r="11353" spans="1:31" x14ac:dyDescent="0.55000000000000004">
      <c r="A11353" s="1">
        <v>45186.496631944443</v>
      </c>
      <c r="B11353" t="s">
        <v>312</v>
      </c>
      <c r="C11353" t="s">
        <v>304</v>
      </c>
      <c r="D11353" t="s">
        <v>313</v>
      </c>
      <c r="E11353" t="s">
        <v>19</v>
      </c>
      <c r="F11353" t="s">
        <v>20</v>
      </c>
      <c r="G11353" t="s">
        <v>21</v>
      </c>
      <c r="H11353" t="s">
        <v>22</v>
      </c>
      <c r="I11353" t="b">
        <v>0</v>
      </c>
      <c r="J11353" t="b">
        <v>0</v>
      </c>
      <c r="K11353" t="b">
        <v>0</v>
      </c>
      <c r="L11353" s="2">
        <v>45186</v>
      </c>
      <c r="M11353" s="3">
        <v>5.7870370370370367E-4</v>
      </c>
      <c r="N11353" t="s">
        <v>314</v>
      </c>
      <c r="O11353" t="s">
        <v>30</v>
      </c>
      <c r="P11353">
        <v>50</v>
      </c>
      <c r="Q11353" t="s">
        <v>282</v>
      </c>
      <c r="R11353" t="s">
        <v>201</v>
      </c>
      <c r="S11353" s="2">
        <v>45187</v>
      </c>
      <c r="T11353" t="s">
        <v>311</v>
      </c>
      <c r="U11353">
        <v>1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340</v>
      </c>
    </row>
    <row r="11354" spans="1:31" x14ac:dyDescent="0.55000000000000004">
      <c r="A11354" s="1">
        <v>45270.425046296295</v>
      </c>
      <c r="B11354" t="s">
        <v>243</v>
      </c>
      <c r="C11354" t="s">
        <v>244</v>
      </c>
      <c r="D11354" t="s">
        <v>245</v>
      </c>
      <c r="E11354" t="s">
        <v>19</v>
      </c>
      <c r="F11354" t="s">
        <v>20</v>
      </c>
      <c r="G11354" t="s">
        <v>21</v>
      </c>
      <c r="H11354" t="s">
        <v>22</v>
      </c>
      <c r="I11354" t="b">
        <v>0</v>
      </c>
      <c r="J11354" t="b">
        <v>0</v>
      </c>
      <c r="K11354" t="b">
        <v>0</v>
      </c>
      <c r="L11354" s="2">
        <v>45270</v>
      </c>
      <c r="M11354" s="3">
        <v>6.9444444444444447E-4</v>
      </c>
      <c r="N11354" t="s">
        <v>246</v>
      </c>
      <c r="O11354" t="s">
        <v>30</v>
      </c>
      <c r="P11354">
        <v>60</v>
      </c>
      <c r="Q11354" t="s">
        <v>200</v>
      </c>
      <c r="R11354" t="s">
        <v>201</v>
      </c>
      <c r="S11354" s="2">
        <v>45271</v>
      </c>
      <c r="T11354" t="s">
        <v>242</v>
      </c>
      <c r="U11354">
        <v>1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400</v>
      </c>
    </row>
    <row r="11355" spans="1:31" x14ac:dyDescent="0.55000000000000004">
      <c r="A11355" s="1">
        <v>45272.739062499997</v>
      </c>
      <c r="B11355" t="s">
        <v>238</v>
      </c>
      <c r="C11355" t="s">
        <v>239</v>
      </c>
      <c r="D11355" t="s">
        <v>240</v>
      </c>
      <c r="E11355" t="s">
        <v>19</v>
      </c>
      <c r="F11355" t="s">
        <v>20</v>
      </c>
      <c r="G11355" t="s">
        <v>21</v>
      </c>
      <c r="H11355" t="s">
        <v>22</v>
      </c>
      <c r="I11355" t="b">
        <v>0</v>
      </c>
      <c r="J11355" t="b">
        <v>0</v>
      </c>
      <c r="K11355" t="b">
        <v>0</v>
      </c>
      <c r="L11355" s="2">
        <v>45272</v>
      </c>
      <c r="M11355" s="3">
        <v>6.9444444444444447E-4</v>
      </c>
      <c r="N11355" t="s">
        <v>241</v>
      </c>
      <c r="O11355" t="s">
        <v>30</v>
      </c>
      <c r="P11355">
        <v>60</v>
      </c>
      <c r="Q11355" t="s">
        <v>200</v>
      </c>
      <c r="R11355" t="s">
        <v>201</v>
      </c>
      <c r="S11355" s="2">
        <v>45276</v>
      </c>
      <c r="T11355" t="s">
        <v>237</v>
      </c>
      <c r="U11355">
        <v>1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270</v>
      </c>
    </row>
    <row r="11356" spans="1:31" x14ac:dyDescent="0.55000000000000004">
      <c r="A11356" s="1">
        <v>45289.457743055558</v>
      </c>
      <c r="B11356" t="s">
        <v>196</v>
      </c>
      <c r="C11356" t="s">
        <v>197</v>
      </c>
      <c r="D11356" t="s">
        <v>198</v>
      </c>
      <c r="E11356" t="s">
        <v>19</v>
      </c>
      <c r="F11356" t="s">
        <v>20</v>
      </c>
      <c r="G11356" t="s">
        <v>21</v>
      </c>
      <c r="H11356" t="s">
        <v>22</v>
      </c>
      <c r="I11356" t="b">
        <v>0</v>
      </c>
      <c r="J11356" t="b">
        <v>0</v>
      </c>
      <c r="K11356" t="b">
        <v>0</v>
      </c>
      <c r="L11356" s="2">
        <v>45289</v>
      </c>
      <c r="M11356" s="3">
        <v>5.7870370370370367E-4</v>
      </c>
      <c r="N11356" t="s">
        <v>199</v>
      </c>
      <c r="O11356" t="s">
        <v>30</v>
      </c>
      <c r="P11356">
        <v>50</v>
      </c>
      <c r="Q11356" t="s">
        <v>200</v>
      </c>
      <c r="R11356" t="s">
        <v>201</v>
      </c>
      <c r="S11356" s="2">
        <v>45291</v>
      </c>
      <c r="T11356" t="s">
        <v>195</v>
      </c>
      <c r="U11356">
        <v>1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270</v>
      </c>
    </row>
    <row r="11357" spans="1:31" x14ac:dyDescent="0.55000000000000004">
      <c r="A11357" s="1">
        <v>45318.524386574078</v>
      </c>
      <c r="B11357" t="s">
        <v>131</v>
      </c>
      <c r="C11357" t="s">
        <v>132</v>
      </c>
      <c r="D11357" t="s">
        <v>133</v>
      </c>
      <c r="E11357" t="s">
        <v>19</v>
      </c>
      <c r="F11357" t="s">
        <v>20</v>
      </c>
      <c r="G11357" t="s">
        <v>21</v>
      </c>
      <c r="H11357" t="s">
        <v>22</v>
      </c>
      <c r="I11357" t="b">
        <v>0</v>
      </c>
      <c r="J11357" t="b">
        <v>0</v>
      </c>
      <c r="K11357" t="b">
        <v>0</v>
      </c>
      <c r="L11357" s="2">
        <v>45318</v>
      </c>
      <c r="M11357" s="3">
        <v>6.8287037037037036E-4</v>
      </c>
      <c r="N11357" t="s">
        <v>134</v>
      </c>
      <c r="O11357" t="s">
        <v>30</v>
      </c>
      <c r="P11357">
        <v>59</v>
      </c>
      <c r="Q11357" t="s">
        <v>119</v>
      </c>
      <c r="R11357" t="s">
        <v>24</v>
      </c>
      <c r="S11357" s="2">
        <v>45324</v>
      </c>
      <c r="T11357" t="s">
        <v>130</v>
      </c>
      <c r="U11357">
        <v>1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230</v>
      </c>
    </row>
    <row r="11358" spans="1:31" x14ac:dyDescent="0.55000000000000004">
      <c r="A11358" s="1">
        <v>45327.792986111112</v>
      </c>
      <c r="B11358" t="s">
        <v>101</v>
      </c>
      <c r="C11358" t="s">
        <v>102</v>
      </c>
      <c r="D11358" t="s">
        <v>103</v>
      </c>
      <c r="E11358" t="s">
        <v>19</v>
      </c>
      <c r="F11358" t="s">
        <v>20</v>
      </c>
      <c r="G11358" t="s">
        <v>21</v>
      </c>
      <c r="H11358" t="s">
        <v>22</v>
      </c>
      <c r="I11358" t="b">
        <v>0</v>
      </c>
      <c r="J11358" t="b">
        <v>0</v>
      </c>
      <c r="K11358" t="b">
        <v>0</v>
      </c>
      <c r="L11358" s="2">
        <v>45327</v>
      </c>
      <c r="M11358" s="3">
        <v>6.9444444444444447E-4</v>
      </c>
      <c r="N11358" t="s">
        <v>104</v>
      </c>
      <c r="O11358" t="s">
        <v>30</v>
      </c>
      <c r="P11358">
        <v>60</v>
      </c>
      <c r="Q11358" t="s">
        <v>47</v>
      </c>
      <c r="R11358" t="s">
        <v>24</v>
      </c>
      <c r="S11358" s="2">
        <v>45370</v>
      </c>
      <c r="T11358" t="s">
        <v>100</v>
      </c>
      <c r="U11358">
        <v>1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220</v>
      </c>
    </row>
    <row r="11359" spans="1:31" x14ac:dyDescent="0.55000000000000004">
      <c r="A11359" s="1">
        <v>43935.845810185187</v>
      </c>
      <c r="B11359" t="s">
        <v>584</v>
      </c>
      <c r="C11359" t="s">
        <v>585</v>
      </c>
      <c r="D11359" t="s">
        <v>586</v>
      </c>
      <c r="E11359" t="s">
        <v>19</v>
      </c>
      <c r="F11359" t="s">
        <v>20</v>
      </c>
      <c r="G11359" t="s">
        <v>21</v>
      </c>
      <c r="H11359" t="s">
        <v>22</v>
      </c>
      <c r="I11359" t="b">
        <v>1</v>
      </c>
      <c r="J11359" t="b">
        <v>0</v>
      </c>
      <c r="K11359" t="b">
        <v>1</v>
      </c>
      <c r="L11359" s="2">
        <v>43935</v>
      </c>
      <c r="M11359" s="3">
        <v>3.7499999999999999E-3</v>
      </c>
      <c r="N11359" t="s">
        <v>587</v>
      </c>
      <c r="O11359" t="s">
        <v>23</v>
      </c>
      <c r="P11359">
        <v>324</v>
      </c>
      <c r="Q11359" t="s">
        <v>577</v>
      </c>
      <c r="R11359" t="s">
        <v>483</v>
      </c>
      <c r="S11359" s="2">
        <v>44110</v>
      </c>
      <c r="T11359" t="s">
        <v>583</v>
      </c>
      <c r="U11359">
        <v>1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780</v>
      </c>
    </row>
    <row r="11360" spans="1:31" x14ac:dyDescent="0.55000000000000004">
      <c r="A11360" s="1">
        <v>43915.758206018516</v>
      </c>
      <c r="B11360" t="s">
        <v>600</v>
      </c>
      <c r="C11360" t="s">
        <v>601</v>
      </c>
      <c r="D11360" t="s">
        <v>602</v>
      </c>
      <c r="E11360" t="s">
        <v>19</v>
      </c>
      <c r="F11360" t="s">
        <v>20</v>
      </c>
      <c r="G11360" t="s">
        <v>21</v>
      </c>
      <c r="H11360" t="s">
        <v>22</v>
      </c>
      <c r="I11360" t="b">
        <v>1</v>
      </c>
      <c r="J11360" t="b">
        <v>0</v>
      </c>
      <c r="K11360" t="b">
        <v>1</v>
      </c>
      <c r="L11360" s="2">
        <v>43915</v>
      </c>
      <c r="M11360" s="3">
        <v>4.1550925925925922E-3</v>
      </c>
      <c r="N11360" t="s">
        <v>603</v>
      </c>
      <c r="O11360" t="s">
        <v>23</v>
      </c>
      <c r="P11360">
        <v>359</v>
      </c>
      <c r="Q11360" t="s">
        <v>598</v>
      </c>
      <c r="R11360" t="s">
        <v>483</v>
      </c>
      <c r="S11360" s="2">
        <v>44502</v>
      </c>
      <c r="T11360" t="s">
        <v>599</v>
      </c>
      <c r="U11360">
        <v>1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1320</v>
      </c>
    </row>
    <row r="11361" spans="1:31" x14ac:dyDescent="0.55000000000000004">
      <c r="A11361" s="1">
        <v>43915.758206018516</v>
      </c>
      <c r="B11361" t="s">
        <v>600</v>
      </c>
      <c r="C11361" t="s">
        <v>601</v>
      </c>
      <c r="D11361" t="s">
        <v>602</v>
      </c>
      <c r="E11361" t="s">
        <v>19</v>
      </c>
      <c r="F11361" t="s">
        <v>20</v>
      </c>
      <c r="G11361" t="s">
        <v>21</v>
      </c>
      <c r="H11361" t="s">
        <v>22</v>
      </c>
      <c r="I11361" t="b">
        <v>1</v>
      </c>
      <c r="J11361" t="b">
        <v>0</v>
      </c>
      <c r="K11361" t="b">
        <v>1</v>
      </c>
      <c r="L11361" s="2">
        <v>43915</v>
      </c>
      <c r="M11361" s="3">
        <v>4.1550925925925922E-3</v>
      </c>
      <c r="N11361" t="s">
        <v>603</v>
      </c>
      <c r="O11361" t="s">
        <v>23</v>
      </c>
      <c r="P11361">
        <v>359</v>
      </c>
      <c r="Q11361" t="s">
        <v>598</v>
      </c>
      <c r="R11361" t="s">
        <v>483</v>
      </c>
      <c r="S11361" s="2">
        <v>44643</v>
      </c>
      <c r="T11361" t="s">
        <v>599</v>
      </c>
      <c r="U11361">
        <v>1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1010</v>
      </c>
    </row>
    <row r="11362" spans="1:31" x14ac:dyDescent="0.55000000000000004">
      <c r="A11362" s="1">
        <v>43915.758206018516</v>
      </c>
      <c r="B11362" t="s">
        <v>600</v>
      </c>
      <c r="C11362" t="s">
        <v>601</v>
      </c>
      <c r="D11362" t="s">
        <v>602</v>
      </c>
      <c r="E11362" t="s">
        <v>19</v>
      </c>
      <c r="F11362" t="s">
        <v>20</v>
      </c>
      <c r="G11362" t="s">
        <v>21</v>
      </c>
      <c r="H11362" t="s">
        <v>22</v>
      </c>
      <c r="I11362" t="b">
        <v>1</v>
      </c>
      <c r="J11362" t="b">
        <v>0</v>
      </c>
      <c r="K11362" t="b">
        <v>1</v>
      </c>
      <c r="L11362" s="2">
        <v>43915</v>
      </c>
      <c r="M11362" s="3">
        <v>4.1550925925925922E-3</v>
      </c>
      <c r="N11362" t="s">
        <v>603</v>
      </c>
      <c r="O11362" t="s">
        <v>23</v>
      </c>
      <c r="P11362">
        <v>359</v>
      </c>
      <c r="Q11362" t="s">
        <v>598</v>
      </c>
      <c r="R11362" t="s">
        <v>483</v>
      </c>
      <c r="S11362" s="2">
        <v>44707</v>
      </c>
      <c r="T11362" t="s">
        <v>599</v>
      </c>
      <c r="U11362">
        <v>1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1130</v>
      </c>
    </row>
    <row r="11363" spans="1:31" x14ac:dyDescent="0.55000000000000004">
      <c r="A11363" s="1">
        <v>43915.758206018516</v>
      </c>
      <c r="B11363" t="s">
        <v>600</v>
      </c>
      <c r="C11363" t="s">
        <v>601</v>
      </c>
      <c r="D11363" t="s">
        <v>602</v>
      </c>
      <c r="E11363" t="s">
        <v>19</v>
      </c>
      <c r="F11363" t="s">
        <v>20</v>
      </c>
      <c r="G11363" t="s">
        <v>21</v>
      </c>
      <c r="H11363" t="s">
        <v>22</v>
      </c>
      <c r="I11363" t="b">
        <v>1</v>
      </c>
      <c r="J11363" t="b">
        <v>0</v>
      </c>
      <c r="K11363" t="b">
        <v>1</v>
      </c>
      <c r="L11363" s="2">
        <v>43915</v>
      </c>
      <c r="M11363" s="3">
        <v>4.1550925925925922E-3</v>
      </c>
      <c r="N11363" t="s">
        <v>603</v>
      </c>
      <c r="O11363" t="s">
        <v>23</v>
      </c>
      <c r="P11363">
        <v>359</v>
      </c>
      <c r="Q11363" t="s">
        <v>598</v>
      </c>
      <c r="R11363" t="s">
        <v>483</v>
      </c>
      <c r="S11363" s="2">
        <v>44713</v>
      </c>
      <c r="T11363" t="s">
        <v>599</v>
      </c>
      <c r="U11363">
        <v>1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1250</v>
      </c>
    </row>
    <row r="11364" spans="1:31" x14ac:dyDescent="0.55000000000000004">
      <c r="A11364" s="1">
        <v>43908.639907407407</v>
      </c>
      <c r="B11364" t="s">
        <v>605</v>
      </c>
      <c r="C11364" t="s">
        <v>606</v>
      </c>
      <c r="D11364" t="s">
        <v>607</v>
      </c>
      <c r="E11364" t="s">
        <v>19</v>
      </c>
      <c r="F11364" t="s">
        <v>20</v>
      </c>
      <c r="G11364" t="s">
        <v>21</v>
      </c>
      <c r="H11364" t="s">
        <v>22</v>
      </c>
      <c r="I11364" t="b">
        <v>1</v>
      </c>
      <c r="J11364" t="b">
        <v>0</v>
      </c>
      <c r="K11364" t="b">
        <v>1</v>
      </c>
      <c r="L11364" s="2">
        <v>43908</v>
      </c>
      <c r="M11364" s="3">
        <v>5.0810185185185186E-3</v>
      </c>
      <c r="N11364" t="s">
        <v>608</v>
      </c>
      <c r="O11364" t="s">
        <v>23</v>
      </c>
      <c r="P11364">
        <v>439</v>
      </c>
      <c r="Q11364" t="s">
        <v>598</v>
      </c>
      <c r="R11364" t="s">
        <v>483</v>
      </c>
      <c r="S11364" s="2">
        <v>44721</v>
      </c>
      <c r="T11364" t="s">
        <v>604</v>
      </c>
      <c r="U11364">
        <v>1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1060</v>
      </c>
    </row>
    <row r="11365" spans="1:31" x14ac:dyDescent="0.55000000000000004">
      <c r="A11365" s="1">
        <v>43915.758206018516</v>
      </c>
      <c r="B11365" t="s">
        <v>600</v>
      </c>
      <c r="C11365" t="s">
        <v>601</v>
      </c>
      <c r="D11365" t="s">
        <v>602</v>
      </c>
      <c r="E11365" t="s">
        <v>19</v>
      </c>
      <c r="F11365" t="s">
        <v>20</v>
      </c>
      <c r="G11365" t="s">
        <v>21</v>
      </c>
      <c r="H11365" t="s">
        <v>22</v>
      </c>
      <c r="I11365" t="b">
        <v>1</v>
      </c>
      <c r="J11365" t="b">
        <v>0</v>
      </c>
      <c r="K11365" t="b">
        <v>1</v>
      </c>
      <c r="L11365" s="2">
        <v>43915</v>
      </c>
      <c r="M11365" s="3">
        <v>4.1550925925925922E-3</v>
      </c>
      <c r="N11365" t="s">
        <v>603</v>
      </c>
      <c r="O11365" t="s">
        <v>23</v>
      </c>
      <c r="P11365">
        <v>359</v>
      </c>
      <c r="Q11365" t="s">
        <v>598</v>
      </c>
      <c r="R11365" t="s">
        <v>483</v>
      </c>
      <c r="S11365" s="2">
        <v>44754</v>
      </c>
      <c r="T11365" t="s">
        <v>599</v>
      </c>
      <c r="U11365">
        <v>1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1290</v>
      </c>
    </row>
    <row r="11366" spans="1:31" x14ac:dyDescent="0.55000000000000004">
      <c r="A11366" s="1">
        <v>43915.758206018516</v>
      </c>
      <c r="B11366" t="s">
        <v>600</v>
      </c>
      <c r="C11366" t="s">
        <v>601</v>
      </c>
      <c r="D11366" t="s">
        <v>602</v>
      </c>
      <c r="E11366" t="s">
        <v>19</v>
      </c>
      <c r="F11366" t="s">
        <v>20</v>
      </c>
      <c r="G11366" t="s">
        <v>21</v>
      </c>
      <c r="H11366" t="s">
        <v>22</v>
      </c>
      <c r="I11366" t="b">
        <v>1</v>
      </c>
      <c r="J11366" t="b">
        <v>0</v>
      </c>
      <c r="K11366" t="b">
        <v>1</v>
      </c>
      <c r="L11366" s="2">
        <v>43915</v>
      </c>
      <c r="M11366" s="3">
        <v>4.1550925925925922E-3</v>
      </c>
      <c r="N11366" t="s">
        <v>603</v>
      </c>
      <c r="O11366" t="s">
        <v>23</v>
      </c>
      <c r="P11366">
        <v>359</v>
      </c>
      <c r="Q11366" t="s">
        <v>598</v>
      </c>
      <c r="R11366" t="s">
        <v>483</v>
      </c>
      <c r="S11366" s="2">
        <v>44788</v>
      </c>
      <c r="T11366" t="s">
        <v>599</v>
      </c>
      <c r="U11366">
        <v>1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1850</v>
      </c>
    </row>
    <row r="11367" spans="1:31" x14ac:dyDescent="0.55000000000000004">
      <c r="A11367" s="1">
        <v>43935.845810185187</v>
      </c>
      <c r="B11367" t="s">
        <v>584</v>
      </c>
      <c r="C11367" t="s">
        <v>585</v>
      </c>
      <c r="D11367" t="s">
        <v>586</v>
      </c>
      <c r="E11367" t="s">
        <v>19</v>
      </c>
      <c r="F11367" t="s">
        <v>20</v>
      </c>
      <c r="G11367" t="s">
        <v>21</v>
      </c>
      <c r="H11367" t="s">
        <v>22</v>
      </c>
      <c r="I11367" t="b">
        <v>1</v>
      </c>
      <c r="J11367" t="b">
        <v>0</v>
      </c>
      <c r="K11367" t="b">
        <v>1</v>
      </c>
      <c r="L11367" s="2">
        <v>43935</v>
      </c>
      <c r="M11367" s="3">
        <v>3.7499999999999999E-3</v>
      </c>
      <c r="N11367" t="s">
        <v>587</v>
      </c>
      <c r="O11367" t="s">
        <v>23</v>
      </c>
      <c r="P11367">
        <v>324</v>
      </c>
      <c r="Q11367" t="s">
        <v>577</v>
      </c>
      <c r="R11367" t="s">
        <v>483</v>
      </c>
      <c r="S11367" s="2">
        <v>45028</v>
      </c>
      <c r="T11367" t="s">
        <v>583</v>
      </c>
      <c r="U11367">
        <v>1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680</v>
      </c>
    </row>
    <row r="11368" spans="1:31" x14ac:dyDescent="0.55000000000000004">
      <c r="A11368" s="1">
        <v>43935.845810185187</v>
      </c>
      <c r="B11368" t="s">
        <v>584</v>
      </c>
      <c r="C11368" t="s">
        <v>585</v>
      </c>
      <c r="D11368" t="s">
        <v>586</v>
      </c>
      <c r="E11368" t="s">
        <v>19</v>
      </c>
      <c r="F11368" t="s">
        <v>20</v>
      </c>
      <c r="G11368" t="s">
        <v>21</v>
      </c>
      <c r="H11368" t="s">
        <v>22</v>
      </c>
      <c r="I11368" t="b">
        <v>1</v>
      </c>
      <c r="J11368" t="b">
        <v>0</v>
      </c>
      <c r="K11368" t="b">
        <v>1</v>
      </c>
      <c r="L11368" s="2">
        <v>43935</v>
      </c>
      <c r="M11368" s="3">
        <v>3.7499999999999999E-3</v>
      </c>
      <c r="N11368" t="s">
        <v>587</v>
      </c>
      <c r="O11368" t="s">
        <v>23</v>
      </c>
      <c r="P11368">
        <v>324</v>
      </c>
      <c r="Q11368" t="s">
        <v>577</v>
      </c>
      <c r="R11368" t="s">
        <v>483</v>
      </c>
      <c r="S11368" s="2">
        <v>45033</v>
      </c>
      <c r="T11368" t="s">
        <v>583</v>
      </c>
      <c r="U11368">
        <v>1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1070</v>
      </c>
    </row>
    <row r="11369" spans="1:31" x14ac:dyDescent="0.55000000000000004">
      <c r="A11369" s="1">
        <v>43915.758206018516</v>
      </c>
      <c r="B11369" t="s">
        <v>600</v>
      </c>
      <c r="C11369" t="s">
        <v>601</v>
      </c>
      <c r="D11369" t="s">
        <v>602</v>
      </c>
      <c r="E11369" t="s">
        <v>19</v>
      </c>
      <c r="F11369" t="s">
        <v>20</v>
      </c>
      <c r="G11369" t="s">
        <v>21</v>
      </c>
      <c r="H11369" t="s">
        <v>22</v>
      </c>
      <c r="I11369" t="b">
        <v>1</v>
      </c>
      <c r="J11369" t="b">
        <v>0</v>
      </c>
      <c r="K11369" t="b">
        <v>1</v>
      </c>
      <c r="L11369" s="2">
        <v>43915</v>
      </c>
      <c r="M11369" s="3">
        <v>4.1550925925925922E-3</v>
      </c>
      <c r="N11369" t="s">
        <v>603</v>
      </c>
      <c r="O11369" t="s">
        <v>23</v>
      </c>
      <c r="P11369">
        <v>359</v>
      </c>
      <c r="Q11369" t="s">
        <v>598</v>
      </c>
      <c r="R11369" t="s">
        <v>483</v>
      </c>
      <c r="S11369" s="2">
        <v>45043</v>
      </c>
      <c r="T11369" t="s">
        <v>599</v>
      </c>
      <c r="U11369">
        <v>1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1270</v>
      </c>
    </row>
    <row r="11370" spans="1:31" x14ac:dyDescent="0.55000000000000004">
      <c r="A11370" s="1">
        <v>43915.758206018516</v>
      </c>
      <c r="B11370" t="s">
        <v>600</v>
      </c>
      <c r="C11370" t="s">
        <v>601</v>
      </c>
      <c r="D11370" t="s">
        <v>602</v>
      </c>
      <c r="E11370" t="s">
        <v>19</v>
      </c>
      <c r="F11370" t="s">
        <v>20</v>
      </c>
      <c r="G11370" t="s">
        <v>21</v>
      </c>
      <c r="H11370" t="s">
        <v>22</v>
      </c>
      <c r="I11370" t="b">
        <v>1</v>
      </c>
      <c r="J11370" t="b">
        <v>0</v>
      </c>
      <c r="K11370" t="b">
        <v>1</v>
      </c>
      <c r="L11370" s="2">
        <v>43915</v>
      </c>
      <c r="M11370" s="3">
        <v>4.1550925925925922E-3</v>
      </c>
      <c r="N11370" t="s">
        <v>603</v>
      </c>
      <c r="O11370" t="s">
        <v>23</v>
      </c>
      <c r="P11370">
        <v>359</v>
      </c>
      <c r="Q11370" t="s">
        <v>598</v>
      </c>
      <c r="R11370" t="s">
        <v>483</v>
      </c>
      <c r="S11370" s="2">
        <v>45083</v>
      </c>
      <c r="T11370" t="s">
        <v>599</v>
      </c>
      <c r="U11370">
        <v>1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1140</v>
      </c>
    </row>
    <row r="11371" spans="1:31" x14ac:dyDescent="0.55000000000000004">
      <c r="A11371" s="1">
        <v>43915.758206018516</v>
      </c>
      <c r="B11371" t="s">
        <v>600</v>
      </c>
      <c r="C11371" t="s">
        <v>601</v>
      </c>
      <c r="D11371" t="s">
        <v>602</v>
      </c>
      <c r="E11371" t="s">
        <v>19</v>
      </c>
      <c r="F11371" t="s">
        <v>20</v>
      </c>
      <c r="G11371" t="s">
        <v>21</v>
      </c>
      <c r="H11371" t="s">
        <v>22</v>
      </c>
      <c r="I11371" t="b">
        <v>1</v>
      </c>
      <c r="J11371" t="b">
        <v>0</v>
      </c>
      <c r="K11371" t="b">
        <v>1</v>
      </c>
      <c r="L11371" s="2">
        <v>43915</v>
      </c>
      <c r="M11371" s="3">
        <v>4.1550925925925922E-3</v>
      </c>
      <c r="N11371" t="s">
        <v>603</v>
      </c>
      <c r="O11371" t="s">
        <v>23</v>
      </c>
      <c r="P11371">
        <v>359</v>
      </c>
      <c r="Q11371" t="s">
        <v>598</v>
      </c>
      <c r="R11371" t="s">
        <v>483</v>
      </c>
      <c r="S11371" s="2">
        <v>45112</v>
      </c>
      <c r="T11371" t="s">
        <v>599</v>
      </c>
      <c r="U11371">
        <v>1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920</v>
      </c>
    </row>
    <row r="11372" spans="1:31" x14ac:dyDescent="0.55000000000000004">
      <c r="A11372" s="1">
        <v>43915.758206018516</v>
      </c>
      <c r="B11372" t="s">
        <v>600</v>
      </c>
      <c r="C11372" t="s">
        <v>601</v>
      </c>
      <c r="D11372" t="s">
        <v>602</v>
      </c>
      <c r="E11372" t="s">
        <v>19</v>
      </c>
      <c r="F11372" t="s">
        <v>20</v>
      </c>
      <c r="G11372" t="s">
        <v>21</v>
      </c>
      <c r="H11372" t="s">
        <v>22</v>
      </c>
      <c r="I11372" t="b">
        <v>1</v>
      </c>
      <c r="J11372" t="b">
        <v>0</v>
      </c>
      <c r="K11372" t="b">
        <v>1</v>
      </c>
      <c r="L11372" s="2">
        <v>43915</v>
      </c>
      <c r="M11372" s="3">
        <v>4.1550925925925922E-3</v>
      </c>
      <c r="N11372" t="s">
        <v>603</v>
      </c>
      <c r="O11372" t="s">
        <v>23</v>
      </c>
      <c r="P11372">
        <v>359</v>
      </c>
      <c r="Q11372" t="s">
        <v>598</v>
      </c>
      <c r="R11372" t="s">
        <v>483</v>
      </c>
      <c r="S11372" s="2">
        <v>45145</v>
      </c>
      <c r="T11372" t="s">
        <v>599</v>
      </c>
      <c r="U11372">
        <v>1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870</v>
      </c>
    </row>
    <row r="11373" spans="1:31" x14ac:dyDescent="0.55000000000000004">
      <c r="A11373" s="1">
        <v>43935.845810185187</v>
      </c>
      <c r="B11373" t="s">
        <v>584</v>
      </c>
      <c r="C11373" t="s">
        <v>585</v>
      </c>
      <c r="D11373" t="s">
        <v>586</v>
      </c>
      <c r="E11373" t="s">
        <v>19</v>
      </c>
      <c r="F11373" t="s">
        <v>20</v>
      </c>
      <c r="G11373" t="s">
        <v>21</v>
      </c>
      <c r="H11373" t="s">
        <v>22</v>
      </c>
      <c r="I11373" t="b">
        <v>1</v>
      </c>
      <c r="J11373" t="b">
        <v>0</v>
      </c>
      <c r="K11373" t="b">
        <v>1</v>
      </c>
      <c r="L11373" s="2">
        <v>43935</v>
      </c>
      <c r="M11373" s="3">
        <v>3.7499999999999999E-3</v>
      </c>
      <c r="N11373" t="s">
        <v>587</v>
      </c>
      <c r="O11373" t="s">
        <v>23</v>
      </c>
      <c r="P11373">
        <v>324</v>
      </c>
      <c r="Q11373" t="s">
        <v>577</v>
      </c>
      <c r="R11373" t="s">
        <v>483</v>
      </c>
      <c r="S11373" s="2">
        <v>45191</v>
      </c>
      <c r="T11373" t="s">
        <v>583</v>
      </c>
      <c r="U11373">
        <v>1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650</v>
      </c>
    </row>
    <row r="11374" spans="1:31" x14ac:dyDescent="0.55000000000000004">
      <c r="A11374" s="1">
        <v>43915.758206018516</v>
      </c>
      <c r="B11374" t="s">
        <v>600</v>
      </c>
      <c r="C11374" t="s">
        <v>601</v>
      </c>
      <c r="D11374" t="s">
        <v>602</v>
      </c>
      <c r="E11374" t="s">
        <v>19</v>
      </c>
      <c r="F11374" t="s">
        <v>20</v>
      </c>
      <c r="G11374" t="s">
        <v>21</v>
      </c>
      <c r="H11374" t="s">
        <v>22</v>
      </c>
      <c r="I11374" t="b">
        <v>1</v>
      </c>
      <c r="J11374" t="b">
        <v>0</v>
      </c>
      <c r="K11374" t="b">
        <v>1</v>
      </c>
      <c r="L11374" s="2">
        <v>43915</v>
      </c>
      <c r="M11374" s="3">
        <v>4.1550925925925922E-3</v>
      </c>
      <c r="N11374" t="s">
        <v>603</v>
      </c>
      <c r="O11374" t="s">
        <v>23</v>
      </c>
      <c r="P11374">
        <v>359</v>
      </c>
      <c r="Q11374" t="s">
        <v>598</v>
      </c>
      <c r="R11374" t="s">
        <v>483</v>
      </c>
      <c r="S11374" s="2">
        <v>45211</v>
      </c>
      <c r="T11374" t="s">
        <v>599</v>
      </c>
      <c r="U11374">
        <v>1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1280</v>
      </c>
    </row>
    <row r="11375" spans="1:31" x14ac:dyDescent="0.55000000000000004">
      <c r="A11375" s="1">
        <v>43915.758206018516</v>
      </c>
      <c r="B11375" t="s">
        <v>600</v>
      </c>
      <c r="C11375" t="s">
        <v>601</v>
      </c>
      <c r="D11375" t="s">
        <v>602</v>
      </c>
      <c r="E11375" t="s">
        <v>19</v>
      </c>
      <c r="F11375" t="s">
        <v>20</v>
      </c>
      <c r="G11375" t="s">
        <v>21</v>
      </c>
      <c r="H11375" t="s">
        <v>22</v>
      </c>
      <c r="I11375" t="b">
        <v>1</v>
      </c>
      <c r="J11375" t="b">
        <v>0</v>
      </c>
      <c r="K11375" t="b">
        <v>1</v>
      </c>
      <c r="L11375" s="2">
        <v>43915</v>
      </c>
      <c r="M11375" s="3">
        <v>4.1550925925925922E-3</v>
      </c>
      <c r="N11375" t="s">
        <v>603</v>
      </c>
      <c r="O11375" t="s">
        <v>23</v>
      </c>
      <c r="P11375">
        <v>359</v>
      </c>
      <c r="Q11375" t="s">
        <v>598</v>
      </c>
      <c r="R11375" t="s">
        <v>483</v>
      </c>
      <c r="S11375" s="2">
        <v>45224</v>
      </c>
      <c r="T11375" t="s">
        <v>599</v>
      </c>
      <c r="U11375">
        <v>1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1850</v>
      </c>
    </row>
    <row r="11376" spans="1:31" x14ac:dyDescent="0.55000000000000004">
      <c r="A11376" s="1">
        <v>43915.758206018516</v>
      </c>
      <c r="B11376" t="s">
        <v>600</v>
      </c>
      <c r="C11376" t="s">
        <v>601</v>
      </c>
      <c r="D11376" t="s">
        <v>602</v>
      </c>
      <c r="E11376" t="s">
        <v>19</v>
      </c>
      <c r="F11376" t="s">
        <v>20</v>
      </c>
      <c r="G11376" t="s">
        <v>21</v>
      </c>
      <c r="H11376" t="s">
        <v>22</v>
      </c>
      <c r="I11376" t="b">
        <v>1</v>
      </c>
      <c r="J11376" t="b">
        <v>0</v>
      </c>
      <c r="K11376" t="b">
        <v>1</v>
      </c>
      <c r="L11376" s="2">
        <v>43915</v>
      </c>
      <c r="M11376" s="3">
        <v>4.1550925925925922E-3</v>
      </c>
      <c r="N11376" t="s">
        <v>603</v>
      </c>
      <c r="O11376" t="s">
        <v>23</v>
      </c>
      <c r="P11376">
        <v>359</v>
      </c>
      <c r="Q11376" t="s">
        <v>598</v>
      </c>
      <c r="R11376" t="s">
        <v>483</v>
      </c>
      <c r="S11376" s="2">
        <v>45349</v>
      </c>
      <c r="T11376" t="s">
        <v>599</v>
      </c>
      <c r="U11376">
        <v>1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930</v>
      </c>
    </row>
    <row r="11377" spans="1:31" x14ac:dyDescent="0.55000000000000004">
      <c r="A11377" s="1">
        <v>43915.758206018516</v>
      </c>
      <c r="B11377" t="s">
        <v>600</v>
      </c>
      <c r="C11377" t="s">
        <v>601</v>
      </c>
      <c r="D11377" t="s">
        <v>602</v>
      </c>
      <c r="E11377" t="s">
        <v>19</v>
      </c>
      <c r="F11377" t="s">
        <v>20</v>
      </c>
      <c r="G11377" t="s">
        <v>21</v>
      </c>
      <c r="H11377" t="s">
        <v>22</v>
      </c>
      <c r="I11377" t="b">
        <v>1</v>
      </c>
      <c r="J11377" t="b">
        <v>0</v>
      </c>
      <c r="K11377" t="b">
        <v>1</v>
      </c>
      <c r="L11377" s="2">
        <v>43915</v>
      </c>
      <c r="M11377" s="3">
        <v>4.1550925925925922E-3</v>
      </c>
      <c r="N11377" t="s">
        <v>603</v>
      </c>
      <c r="O11377" t="s">
        <v>23</v>
      </c>
      <c r="P11377">
        <v>359</v>
      </c>
      <c r="Q11377" t="s">
        <v>598</v>
      </c>
      <c r="R11377" t="s">
        <v>483</v>
      </c>
      <c r="S11377" s="2">
        <v>45350</v>
      </c>
      <c r="T11377" t="s">
        <v>599</v>
      </c>
      <c r="U11377">
        <v>1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1130</v>
      </c>
    </row>
    <row r="11378" spans="1:31" x14ac:dyDescent="0.55000000000000004">
      <c r="A11378" s="1">
        <v>44546.987800925926</v>
      </c>
      <c r="B11378" t="s">
        <v>449</v>
      </c>
      <c r="C11378" t="s">
        <v>450</v>
      </c>
      <c r="D11378" t="s">
        <v>451</v>
      </c>
      <c r="E11378" t="s">
        <v>19</v>
      </c>
      <c r="F11378" t="s">
        <v>20</v>
      </c>
      <c r="G11378" t="s">
        <v>21</v>
      </c>
      <c r="H11378" t="s">
        <v>22</v>
      </c>
      <c r="I11378" t="b">
        <v>0</v>
      </c>
      <c r="J11378" t="b">
        <v>0</v>
      </c>
      <c r="K11378" t="b">
        <v>0</v>
      </c>
      <c r="L11378" s="2">
        <v>44546</v>
      </c>
      <c r="M11378" s="3">
        <v>8.2291666666666659E-3</v>
      </c>
      <c r="N11378" t="s">
        <v>452</v>
      </c>
      <c r="O11378" t="s">
        <v>23</v>
      </c>
      <c r="P11378">
        <v>711</v>
      </c>
      <c r="Q11378" t="s">
        <v>453</v>
      </c>
      <c r="R11378" t="s">
        <v>454</v>
      </c>
      <c r="S11378" s="2">
        <v>44716</v>
      </c>
      <c r="T11378" t="s">
        <v>448</v>
      </c>
      <c r="U11378">
        <v>1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2490</v>
      </c>
    </row>
    <row r="11379" spans="1:31" x14ac:dyDescent="0.55000000000000004">
      <c r="A11379" s="1">
        <v>44546.987800925926</v>
      </c>
      <c r="B11379" t="s">
        <v>449</v>
      </c>
      <c r="C11379" t="s">
        <v>450</v>
      </c>
      <c r="D11379" t="s">
        <v>451</v>
      </c>
      <c r="E11379" t="s">
        <v>19</v>
      </c>
      <c r="F11379" t="s">
        <v>20</v>
      </c>
      <c r="G11379" t="s">
        <v>21</v>
      </c>
      <c r="H11379" t="s">
        <v>22</v>
      </c>
      <c r="I11379" t="b">
        <v>0</v>
      </c>
      <c r="J11379" t="b">
        <v>0</v>
      </c>
      <c r="K11379" t="b">
        <v>0</v>
      </c>
      <c r="L11379" s="2">
        <v>44546</v>
      </c>
      <c r="M11379" s="3">
        <v>8.2291666666666659E-3</v>
      </c>
      <c r="N11379" t="s">
        <v>452</v>
      </c>
      <c r="O11379" t="s">
        <v>23</v>
      </c>
      <c r="P11379">
        <v>711</v>
      </c>
      <c r="Q11379" t="s">
        <v>453</v>
      </c>
      <c r="R11379" t="s">
        <v>454</v>
      </c>
      <c r="S11379" s="2">
        <v>44717</v>
      </c>
      <c r="T11379" t="s">
        <v>448</v>
      </c>
      <c r="U11379">
        <v>1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2760</v>
      </c>
    </row>
    <row r="11380" spans="1:31" x14ac:dyDescent="0.55000000000000004">
      <c r="A11380" s="1">
        <v>44600.599236111113</v>
      </c>
      <c r="B11380" t="s">
        <v>434</v>
      </c>
      <c r="C11380" t="s">
        <v>435</v>
      </c>
      <c r="D11380" t="s">
        <v>436</v>
      </c>
      <c r="E11380" t="s">
        <v>19</v>
      </c>
      <c r="F11380" t="s">
        <v>20</v>
      </c>
      <c r="G11380" t="s">
        <v>21</v>
      </c>
      <c r="H11380" t="s">
        <v>22</v>
      </c>
      <c r="I11380" t="b">
        <v>0</v>
      </c>
      <c r="J11380" t="b">
        <v>0</v>
      </c>
      <c r="K11380" t="b">
        <v>0</v>
      </c>
      <c r="L11380" s="2">
        <v>44600</v>
      </c>
      <c r="M11380" s="3">
        <v>6.7592592592592591E-3</v>
      </c>
      <c r="N11380" t="s">
        <v>437</v>
      </c>
      <c r="O11380" t="s">
        <v>23</v>
      </c>
      <c r="P11380">
        <v>584</v>
      </c>
      <c r="Q11380" t="s">
        <v>438</v>
      </c>
      <c r="R11380" t="s">
        <v>391</v>
      </c>
      <c r="S11380" s="2">
        <v>44720</v>
      </c>
      <c r="T11380" t="s">
        <v>433</v>
      </c>
      <c r="U11380">
        <v>1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2420</v>
      </c>
    </row>
    <row r="11381" spans="1:31" x14ac:dyDescent="0.55000000000000004">
      <c r="A11381" s="1">
        <v>44594.686064814814</v>
      </c>
      <c r="B11381" t="s">
        <v>444</v>
      </c>
      <c r="C11381" t="s">
        <v>445</v>
      </c>
      <c r="D11381" t="s">
        <v>446</v>
      </c>
      <c r="E11381" t="s">
        <v>19</v>
      </c>
      <c r="F11381" t="s">
        <v>20</v>
      </c>
      <c r="G11381" t="s">
        <v>21</v>
      </c>
      <c r="H11381" t="s">
        <v>22</v>
      </c>
      <c r="I11381" t="b">
        <v>0</v>
      </c>
      <c r="J11381" t="b">
        <v>0</v>
      </c>
      <c r="K11381" t="b">
        <v>0</v>
      </c>
      <c r="L11381" s="2">
        <v>44594</v>
      </c>
      <c r="M11381" s="3">
        <v>4.6412037037037038E-3</v>
      </c>
      <c r="N11381" t="s">
        <v>447</v>
      </c>
      <c r="O11381" t="s">
        <v>23</v>
      </c>
      <c r="P11381">
        <v>401</v>
      </c>
      <c r="Q11381" t="s">
        <v>438</v>
      </c>
      <c r="R11381" t="s">
        <v>391</v>
      </c>
      <c r="S11381" s="2">
        <v>44732</v>
      </c>
      <c r="T11381" t="s">
        <v>443</v>
      </c>
      <c r="U11381">
        <v>1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2460</v>
      </c>
    </row>
    <row r="11382" spans="1:31" x14ac:dyDescent="0.55000000000000004">
      <c r="A11382" s="1">
        <v>44798.716458333336</v>
      </c>
      <c r="B11382" t="s">
        <v>422</v>
      </c>
      <c r="C11382" t="s">
        <v>423</v>
      </c>
      <c r="D11382" t="s">
        <v>424</v>
      </c>
      <c r="E11382" t="s">
        <v>19</v>
      </c>
      <c r="F11382" t="s">
        <v>20</v>
      </c>
      <c r="G11382" t="s">
        <v>21</v>
      </c>
      <c r="H11382" t="s">
        <v>22</v>
      </c>
      <c r="I11382" t="b">
        <v>0</v>
      </c>
      <c r="J11382" t="b">
        <v>0</v>
      </c>
      <c r="K11382" t="b">
        <v>0</v>
      </c>
      <c r="L11382" s="2">
        <v>44798</v>
      </c>
      <c r="M11382" s="3">
        <v>1.0555555555555556E-2</v>
      </c>
      <c r="N11382" t="s">
        <v>425</v>
      </c>
      <c r="O11382" t="s">
        <v>23</v>
      </c>
      <c r="P11382">
        <v>912</v>
      </c>
      <c r="Q11382" t="s">
        <v>426</v>
      </c>
      <c r="R11382" t="s">
        <v>391</v>
      </c>
      <c r="S11382" s="2">
        <v>44844</v>
      </c>
      <c r="T11382" t="s">
        <v>421</v>
      </c>
      <c r="U11382">
        <v>1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2130</v>
      </c>
    </row>
    <row r="11383" spans="1:31" x14ac:dyDescent="0.55000000000000004">
      <c r="A11383" s="1">
        <v>44546.987800925926</v>
      </c>
      <c r="B11383" t="s">
        <v>449</v>
      </c>
      <c r="C11383" t="s">
        <v>450</v>
      </c>
      <c r="D11383" t="s">
        <v>451</v>
      </c>
      <c r="E11383" t="s">
        <v>19</v>
      </c>
      <c r="F11383" t="s">
        <v>20</v>
      </c>
      <c r="G11383" t="s">
        <v>21</v>
      </c>
      <c r="H11383" t="s">
        <v>22</v>
      </c>
      <c r="I11383" t="b">
        <v>0</v>
      </c>
      <c r="J11383" t="b">
        <v>0</v>
      </c>
      <c r="K11383" t="b">
        <v>0</v>
      </c>
      <c r="L11383" s="2">
        <v>44546</v>
      </c>
      <c r="M11383" s="3">
        <v>8.2291666666666659E-3</v>
      </c>
      <c r="N11383" t="s">
        <v>452</v>
      </c>
      <c r="O11383" t="s">
        <v>23</v>
      </c>
      <c r="P11383">
        <v>711</v>
      </c>
      <c r="Q11383" t="s">
        <v>453</v>
      </c>
      <c r="R11383" t="s">
        <v>454</v>
      </c>
      <c r="S11383" s="2">
        <v>44854</v>
      </c>
      <c r="T11383" t="s">
        <v>448</v>
      </c>
      <c r="U11383">
        <v>1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1960</v>
      </c>
    </row>
    <row r="11384" spans="1:31" x14ac:dyDescent="0.55000000000000004">
      <c r="A11384" s="1">
        <v>44798.716458333336</v>
      </c>
      <c r="B11384" t="s">
        <v>422</v>
      </c>
      <c r="C11384" t="s">
        <v>423</v>
      </c>
      <c r="D11384" t="s">
        <v>424</v>
      </c>
      <c r="E11384" t="s">
        <v>19</v>
      </c>
      <c r="F11384" t="s">
        <v>20</v>
      </c>
      <c r="G11384" t="s">
        <v>21</v>
      </c>
      <c r="H11384" t="s">
        <v>22</v>
      </c>
      <c r="I11384" t="b">
        <v>0</v>
      </c>
      <c r="J11384" t="b">
        <v>0</v>
      </c>
      <c r="K11384" t="b">
        <v>0</v>
      </c>
      <c r="L11384" s="2">
        <v>44798</v>
      </c>
      <c r="M11384" s="3">
        <v>1.0555555555555556E-2</v>
      </c>
      <c r="N11384" t="s">
        <v>425</v>
      </c>
      <c r="O11384" t="s">
        <v>23</v>
      </c>
      <c r="P11384">
        <v>912</v>
      </c>
      <c r="Q11384" t="s">
        <v>426</v>
      </c>
      <c r="R11384" t="s">
        <v>391</v>
      </c>
      <c r="S11384" s="2">
        <v>44860</v>
      </c>
      <c r="T11384" t="s">
        <v>421</v>
      </c>
      <c r="U11384">
        <v>1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1550</v>
      </c>
    </row>
    <row r="11385" spans="1:31" x14ac:dyDescent="0.55000000000000004">
      <c r="A11385" s="1">
        <v>44546.987800925926</v>
      </c>
      <c r="B11385" t="s">
        <v>449</v>
      </c>
      <c r="C11385" t="s">
        <v>450</v>
      </c>
      <c r="D11385" t="s">
        <v>451</v>
      </c>
      <c r="E11385" t="s">
        <v>19</v>
      </c>
      <c r="F11385" t="s">
        <v>20</v>
      </c>
      <c r="G11385" t="s">
        <v>21</v>
      </c>
      <c r="H11385" t="s">
        <v>22</v>
      </c>
      <c r="I11385" t="b">
        <v>0</v>
      </c>
      <c r="J11385" t="b">
        <v>0</v>
      </c>
      <c r="K11385" t="b">
        <v>0</v>
      </c>
      <c r="L11385" s="2">
        <v>44546</v>
      </c>
      <c r="M11385" s="3">
        <v>8.2291666666666659E-3</v>
      </c>
      <c r="N11385" t="s">
        <v>452</v>
      </c>
      <c r="O11385" t="s">
        <v>23</v>
      </c>
      <c r="P11385">
        <v>711</v>
      </c>
      <c r="Q11385" t="s">
        <v>453</v>
      </c>
      <c r="R11385" t="s">
        <v>454</v>
      </c>
      <c r="S11385" s="2">
        <v>44862</v>
      </c>
      <c r="T11385" t="s">
        <v>448</v>
      </c>
      <c r="U11385">
        <v>1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2120</v>
      </c>
    </row>
    <row r="11386" spans="1:31" x14ac:dyDescent="0.55000000000000004">
      <c r="A11386" s="1">
        <v>44600.599236111113</v>
      </c>
      <c r="B11386" t="s">
        <v>434</v>
      </c>
      <c r="C11386" t="s">
        <v>435</v>
      </c>
      <c r="D11386" t="s">
        <v>436</v>
      </c>
      <c r="E11386" t="s">
        <v>19</v>
      </c>
      <c r="F11386" t="s">
        <v>20</v>
      </c>
      <c r="G11386" t="s">
        <v>21</v>
      </c>
      <c r="H11386" t="s">
        <v>22</v>
      </c>
      <c r="I11386" t="b">
        <v>0</v>
      </c>
      <c r="J11386" t="b">
        <v>0</v>
      </c>
      <c r="K11386" t="b">
        <v>0</v>
      </c>
      <c r="L11386" s="2">
        <v>44600</v>
      </c>
      <c r="M11386" s="3">
        <v>6.7592592592592591E-3</v>
      </c>
      <c r="N11386" t="s">
        <v>437</v>
      </c>
      <c r="O11386" t="s">
        <v>23</v>
      </c>
      <c r="P11386">
        <v>584</v>
      </c>
      <c r="Q11386" t="s">
        <v>438</v>
      </c>
      <c r="R11386" t="s">
        <v>391</v>
      </c>
      <c r="S11386" s="2">
        <v>44891</v>
      </c>
      <c r="T11386" t="s">
        <v>433</v>
      </c>
      <c r="U11386">
        <v>1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2710</v>
      </c>
    </row>
    <row r="11387" spans="1:31" x14ac:dyDescent="0.55000000000000004">
      <c r="A11387" s="1">
        <v>44537.542129629626</v>
      </c>
      <c r="B11387" t="s">
        <v>456</v>
      </c>
      <c r="C11387" t="s">
        <v>457</v>
      </c>
      <c r="D11387" t="s">
        <v>458</v>
      </c>
      <c r="E11387" t="s">
        <v>19</v>
      </c>
      <c r="F11387" t="s">
        <v>20</v>
      </c>
      <c r="G11387" t="s">
        <v>21</v>
      </c>
      <c r="H11387" t="s">
        <v>22</v>
      </c>
      <c r="I11387" t="b">
        <v>0</v>
      </c>
      <c r="J11387" t="b">
        <v>0</v>
      </c>
      <c r="K11387" t="b">
        <v>0</v>
      </c>
      <c r="L11387" s="2">
        <v>44537</v>
      </c>
      <c r="M11387" s="3">
        <v>4.386574074074074E-3</v>
      </c>
      <c r="N11387" t="s">
        <v>459</v>
      </c>
      <c r="O11387" t="s">
        <v>23</v>
      </c>
      <c r="P11387">
        <v>379</v>
      </c>
      <c r="Q11387" t="s">
        <v>453</v>
      </c>
      <c r="R11387" t="s">
        <v>454</v>
      </c>
      <c r="S11387" s="2">
        <v>44907</v>
      </c>
      <c r="T11387" t="s">
        <v>455</v>
      </c>
      <c r="U11387">
        <v>1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1160</v>
      </c>
    </row>
    <row r="11388" spans="1:31" x14ac:dyDescent="0.55000000000000004">
      <c r="A11388" s="1">
        <v>44798.716458333336</v>
      </c>
      <c r="B11388" t="s">
        <v>422</v>
      </c>
      <c r="C11388" t="s">
        <v>423</v>
      </c>
      <c r="D11388" t="s">
        <v>424</v>
      </c>
      <c r="E11388" t="s">
        <v>19</v>
      </c>
      <c r="F11388" t="s">
        <v>20</v>
      </c>
      <c r="G11388" t="s">
        <v>21</v>
      </c>
      <c r="H11388" t="s">
        <v>22</v>
      </c>
      <c r="I11388" t="b">
        <v>0</v>
      </c>
      <c r="J11388" t="b">
        <v>0</v>
      </c>
      <c r="K11388" t="b">
        <v>0</v>
      </c>
      <c r="L11388" s="2">
        <v>44798</v>
      </c>
      <c r="M11388" s="3">
        <v>1.0555555555555556E-2</v>
      </c>
      <c r="N11388" t="s">
        <v>425</v>
      </c>
      <c r="O11388" t="s">
        <v>23</v>
      </c>
      <c r="P11388">
        <v>912</v>
      </c>
      <c r="Q11388" t="s">
        <v>426</v>
      </c>
      <c r="R11388" t="s">
        <v>391</v>
      </c>
      <c r="S11388" s="2">
        <v>44921</v>
      </c>
      <c r="T11388" t="s">
        <v>421</v>
      </c>
      <c r="U11388">
        <v>1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3110</v>
      </c>
    </row>
    <row r="11389" spans="1:31" x14ac:dyDescent="0.55000000000000004">
      <c r="A11389" s="1">
        <v>44600.599236111113</v>
      </c>
      <c r="B11389" t="s">
        <v>434</v>
      </c>
      <c r="C11389" t="s">
        <v>435</v>
      </c>
      <c r="D11389" t="s">
        <v>436</v>
      </c>
      <c r="E11389" t="s">
        <v>19</v>
      </c>
      <c r="F11389" t="s">
        <v>20</v>
      </c>
      <c r="G11389" t="s">
        <v>21</v>
      </c>
      <c r="H11389" t="s">
        <v>22</v>
      </c>
      <c r="I11389" t="b">
        <v>0</v>
      </c>
      <c r="J11389" t="b">
        <v>0</v>
      </c>
      <c r="K11389" t="b">
        <v>0</v>
      </c>
      <c r="L11389" s="2">
        <v>44600</v>
      </c>
      <c r="M11389" s="3">
        <v>6.7592592592592591E-3</v>
      </c>
      <c r="N11389" t="s">
        <v>437</v>
      </c>
      <c r="O11389" t="s">
        <v>23</v>
      </c>
      <c r="P11389">
        <v>584</v>
      </c>
      <c r="Q11389" t="s">
        <v>438</v>
      </c>
      <c r="R11389" t="s">
        <v>391</v>
      </c>
      <c r="S11389" s="2">
        <v>44938</v>
      </c>
      <c r="T11389" t="s">
        <v>433</v>
      </c>
      <c r="U11389">
        <v>1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2360</v>
      </c>
    </row>
    <row r="11390" spans="1:31" x14ac:dyDescent="0.55000000000000004">
      <c r="A11390" s="1">
        <v>44600.599236111113</v>
      </c>
      <c r="B11390" t="s">
        <v>434</v>
      </c>
      <c r="C11390" t="s">
        <v>435</v>
      </c>
      <c r="D11390" t="s">
        <v>436</v>
      </c>
      <c r="E11390" t="s">
        <v>19</v>
      </c>
      <c r="F11390" t="s">
        <v>20</v>
      </c>
      <c r="G11390" t="s">
        <v>21</v>
      </c>
      <c r="H11390" t="s">
        <v>22</v>
      </c>
      <c r="I11390" t="b">
        <v>0</v>
      </c>
      <c r="J11390" t="b">
        <v>0</v>
      </c>
      <c r="K11390" t="b">
        <v>0</v>
      </c>
      <c r="L11390" s="2">
        <v>44600</v>
      </c>
      <c r="M11390" s="3">
        <v>6.7592592592592591E-3</v>
      </c>
      <c r="N11390" t="s">
        <v>437</v>
      </c>
      <c r="O11390" t="s">
        <v>23</v>
      </c>
      <c r="P11390">
        <v>584</v>
      </c>
      <c r="Q11390" t="s">
        <v>438</v>
      </c>
      <c r="R11390" t="s">
        <v>391</v>
      </c>
      <c r="S11390" s="2">
        <v>44951</v>
      </c>
      <c r="T11390" t="s">
        <v>433</v>
      </c>
      <c r="U11390">
        <v>1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2530</v>
      </c>
    </row>
    <row r="11391" spans="1:31" x14ac:dyDescent="0.55000000000000004">
      <c r="A11391" s="1">
        <v>44798.716458333336</v>
      </c>
      <c r="B11391" t="s">
        <v>422</v>
      </c>
      <c r="C11391" t="s">
        <v>423</v>
      </c>
      <c r="D11391" t="s">
        <v>424</v>
      </c>
      <c r="E11391" t="s">
        <v>19</v>
      </c>
      <c r="F11391" t="s">
        <v>20</v>
      </c>
      <c r="G11391" t="s">
        <v>21</v>
      </c>
      <c r="H11391" t="s">
        <v>22</v>
      </c>
      <c r="I11391" t="b">
        <v>0</v>
      </c>
      <c r="J11391" t="b">
        <v>0</v>
      </c>
      <c r="K11391" t="b">
        <v>0</v>
      </c>
      <c r="L11391" s="2">
        <v>44798</v>
      </c>
      <c r="M11391" s="3">
        <v>1.0555555555555556E-2</v>
      </c>
      <c r="N11391" t="s">
        <v>425</v>
      </c>
      <c r="O11391" t="s">
        <v>23</v>
      </c>
      <c r="P11391">
        <v>912</v>
      </c>
      <c r="Q11391" t="s">
        <v>426</v>
      </c>
      <c r="R11391" t="s">
        <v>391</v>
      </c>
      <c r="S11391" s="2">
        <v>44963</v>
      </c>
      <c r="T11391" t="s">
        <v>421</v>
      </c>
      <c r="U11391">
        <v>1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3430</v>
      </c>
    </row>
    <row r="11392" spans="1:31" x14ac:dyDescent="0.55000000000000004">
      <c r="A11392" s="1">
        <v>44594.686064814814</v>
      </c>
      <c r="B11392" t="s">
        <v>444</v>
      </c>
      <c r="C11392" t="s">
        <v>445</v>
      </c>
      <c r="D11392" t="s">
        <v>446</v>
      </c>
      <c r="E11392" t="s">
        <v>19</v>
      </c>
      <c r="F11392" t="s">
        <v>20</v>
      </c>
      <c r="G11392" t="s">
        <v>21</v>
      </c>
      <c r="H11392" t="s">
        <v>22</v>
      </c>
      <c r="I11392" t="b">
        <v>0</v>
      </c>
      <c r="J11392" t="b">
        <v>0</v>
      </c>
      <c r="K11392" t="b">
        <v>0</v>
      </c>
      <c r="L11392" s="2">
        <v>44594</v>
      </c>
      <c r="M11392" s="3">
        <v>4.6412037037037038E-3</v>
      </c>
      <c r="N11392" t="s">
        <v>447</v>
      </c>
      <c r="O11392" t="s">
        <v>23</v>
      </c>
      <c r="P11392">
        <v>401</v>
      </c>
      <c r="Q11392" t="s">
        <v>438</v>
      </c>
      <c r="R11392" t="s">
        <v>391</v>
      </c>
      <c r="S11392" s="2">
        <v>44964</v>
      </c>
      <c r="T11392" t="s">
        <v>443</v>
      </c>
      <c r="U11392">
        <v>1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2130</v>
      </c>
    </row>
    <row r="11393" spans="1:31" x14ac:dyDescent="0.55000000000000004">
      <c r="A11393" s="1">
        <v>44598.867766203701</v>
      </c>
      <c r="B11393" t="s">
        <v>440</v>
      </c>
      <c r="C11393" t="s">
        <v>435</v>
      </c>
      <c r="D11393" t="s">
        <v>441</v>
      </c>
      <c r="E11393" t="s">
        <v>19</v>
      </c>
      <c r="F11393" t="s">
        <v>20</v>
      </c>
      <c r="G11393" t="s">
        <v>21</v>
      </c>
      <c r="H11393" t="s">
        <v>22</v>
      </c>
      <c r="I11393" t="b">
        <v>0</v>
      </c>
      <c r="J11393" t="b">
        <v>0</v>
      </c>
      <c r="K11393" t="b">
        <v>0</v>
      </c>
      <c r="L11393" s="2">
        <v>44598</v>
      </c>
      <c r="M11393" s="3">
        <v>6.5856481481481478E-3</v>
      </c>
      <c r="N11393" t="s">
        <v>442</v>
      </c>
      <c r="O11393" t="s">
        <v>23</v>
      </c>
      <c r="P11393">
        <v>569</v>
      </c>
      <c r="Q11393" t="s">
        <v>438</v>
      </c>
      <c r="R11393" t="s">
        <v>391</v>
      </c>
      <c r="S11393" s="2">
        <v>44964</v>
      </c>
      <c r="T11393" t="s">
        <v>439</v>
      </c>
      <c r="U11393">
        <v>1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1890</v>
      </c>
    </row>
    <row r="11394" spans="1:31" x14ac:dyDescent="0.55000000000000004">
      <c r="A11394" s="1">
        <v>44798.716458333336</v>
      </c>
      <c r="B11394" t="s">
        <v>422</v>
      </c>
      <c r="C11394" t="s">
        <v>423</v>
      </c>
      <c r="D11394" t="s">
        <v>424</v>
      </c>
      <c r="E11394" t="s">
        <v>19</v>
      </c>
      <c r="F11394" t="s">
        <v>20</v>
      </c>
      <c r="G11394" t="s">
        <v>21</v>
      </c>
      <c r="H11394" t="s">
        <v>22</v>
      </c>
      <c r="I11394" t="b">
        <v>0</v>
      </c>
      <c r="J11394" t="b">
        <v>0</v>
      </c>
      <c r="K11394" t="b">
        <v>0</v>
      </c>
      <c r="L11394" s="2">
        <v>44798</v>
      </c>
      <c r="M11394" s="3">
        <v>1.0555555555555556E-2</v>
      </c>
      <c r="N11394" t="s">
        <v>425</v>
      </c>
      <c r="O11394" t="s">
        <v>23</v>
      </c>
      <c r="P11394">
        <v>912</v>
      </c>
      <c r="Q11394" t="s">
        <v>426</v>
      </c>
      <c r="R11394" t="s">
        <v>391</v>
      </c>
      <c r="S11394" s="2">
        <v>44991</v>
      </c>
      <c r="T11394" t="s">
        <v>421</v>
      </c>
      <c r="U11394">
        <v>1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2120</v>
      </c>
    </row>
    <row r="11395" spans="1:31" x14ac:dyDescent="0.55000000000000004">
      <c r="A11395" s="1">
        <v>44546.987800925926</v>
      </c>
      <c r="B11395" t="s">
        <v>449</v>
      </c>
      <c r="C11395" t="s">
        <v>450</v>
      </c>
      <c r="D11395" t="s">
        <v>451</v>
      </c>
      <c r="E11395" t="s">
        <v>19</v>
      </c>
      <c r="F11395" t="s">
        <v>20</v>
      </c>
      <c r="G11395" t="s">
        <v>21</v>
      </c>
      <c r="H11395" t="s">
        <v>22</v>
      </c>
      <c r="I11395" t="b">
        <v>0</v>
      </c>
      <c r="J11395" t="b">
        <v>0</v>
      </c>
      <c r="K11395" t="b">
        <v>0</v>
      </c>
      <c r="L11395" s="2">
        <v>44546</v>
      </c>
      <c r="M11395" s="3">
        <v>8.2291666666666659E-3</v>
      </c>
      <c r="N11395" t="s">
        <v>452</v>
      </c>
      <c r="O11395" t="s">
        <v>23</v>
      </c>
      <c r="P11395">
        <v>711</v>
      </c>
      <c r="Q11395" t="s">
        <v>453</v>
      </c>
      <c r="R11395" t="s">
        <v>454</v>
      </c>
      <c r="S11395" s="2">
        <v>44992</v>
      </c>
      <c r="T11395" t="s">
        <v>448</v>
      </c>
      <c r="U11395">
        <v>1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1890</v>
      </c>
    </row>
    <row r="11396" spans="1:31" x14ac:dyDescent="0.55000000000000004">
      <c r="A11396" s="1">
        <v>44598.867766203701</v>
      </c>
      <c r="B11396" t="s">
        <v>440</v>
      </c>
      <c r="C11396" t="s">
        <v>435</v>
      </c>
      <c r="D11396" t="s">
        <v>441</v>
      </c>
      <c r="E11396" t="s">
        <v>19</v>
      </c>
      <c r="F11396" t="s">
        <v>20</v>
      </c>
      <c r="G11396" t="s">
        <v>21</v>
      </c>
      <c r="H11396" t="s">
        <v>22</v>
      </c>
      <c r="I11396" t="b">
        <v>0</v>
      </c>
      <c r="J11396" t="b">
        <v>0</v>
      </c>
      <c r="K11396" t="b">
        <v>0</v>
      </c>
      <c r="L11396" s="2">
        <v>44598</v>
      </c>
      <c r="M11396" s="3">
        <v>6.5856481481481478E-3</v>
      </c>
      <c r="N11396" t="s">
        <v>442</v>
      </c>
      <c r="O11396" t="s">
        <v>23</v>
      </c>
      <c r="P11396">
        <v>569</v>
      </c>
      <c r="Q11396" t="s">
        <v>438</v>
      </c>
      <c r="R11396" t="s">
        <v>391</v>
      </c>
      <c r="S11396" s="2">
        <v>44992</v>
      </c>
      <c r="T11396" t="s">
        <v>439</v>
      </c>
      <c r="U11396">
        <v>1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2340</v>
      </c>
    </row>
    <row r="11397" spans="1:31" x14ac:dyDescent="0.55000000000000004">
      <c r="A11397" s="1">
        <v>44621.787048611113</v>
      </c>
      <c r="B11397" t="s">
        <v>428</v>
      </c>
      <c r="C11397" t="s">
        <v>429</v>
      </c>
      <c r="D11397" t="s">
        <v>430</v>
      </c>
      <c r="E11397" t="s">
        <v>19</v>
      </c>
      <c r="F11397" t="s">
        <v>20</v>
      </c>
      <c r="G11397" t="s">
        <v>21</v>
      </c>
      <c r="H11397" t="s">
        <v>22</v>
      </c>
      <c r="I11397" t="b">
        <v>0</v>
      </c>
      <c r="J11397" t="b">
        <v>0</v>
      </c>
      <c r="K11397" t="b">
        <v>0</v>
      </c>
      <c r="L11397" s="2">
        <v>44621</v>
      </c>
      <c r="M11397" s="3">
        <v>6.828703703703704E-3</v>
      </c>
      <c r="N11397" t="s">
        <v>431</v>
      </c>
      <c r="O11397" t="s">
        <v>23</v>
      </c>
      <c r="P11397">
        <v>590</v>
      </c>
      <c r="Q11397" t="s">
        <v>432</v>
      </c>
      <c r="R11397" t="s">
        <v>391</v>
      </c>
      <c r="S11397" s="2">
        <v>45020</v>
      </c>
      <c r="T11397" t="s">
        <v>427</v>
      </c>
      <c r="U11397">
        <v>1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350</v>
      </c>
    </row>
    <row r="11398" spans="1:31" x14ac:dyDescent="0.55000000000000004">
      <c r="A11398" s="1">
        <v>44537.542129629626</v>
      </c>
      <c r="B11398" t="s">
        <v>456</v>
      </c>
      <c r="C11398" t="s">
        <v>457</v>
      </c>
      <c r="D11398" t="s">
        <v>458</v>
      </c>
      <c r="E11398" t="s">
        <v>19</v>
      </c>
      <c r="F11398" t="s">
        <v>20</v>
      </c>
      <c r="G11398" t="s">
        <v>21</v>
      </c>
      <c r="H11398" t="s">
        <v>22</v>
      </c>
      <c r="I11398" t="b">
        <v>0</v>
      </c>
      <c r="J11398" t="b">
        <v>0</v>
      </c>
      <c r="K11398" t="b">
        <v>0</v>
      </c>
      <c r="L11398" s="2">
        <v>44537</v>
      </c>
      <c r="M11398" s="3">
        <v>4.386574074074074E-3</v>
      </c>
      <c r="N11398" t="s">
        <v>459</v>
      </c>
      <c r="O11398" t="s">
        <v>23</v>
      </c>
      <c r="P11398">
        <v>379</v>
      </c>
      <c r="Q11398" t="s">
        <v>453</v>
      </c>
      <c r="R11398" t="s">
        <v>454</v>
      </c>
      <c r="S11398" s="2">
        <v>45030</v>
      </c>
      <c r="T11398" t="s">
        <v>455</v>
      </c>
      <c r="U11398">
        <v>1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2300</v>
      </c>
    </row>
    <row r="11399" spans="1:31" x14ac:dyDescent="0.55000000000000004">
      <c r="A11399" s="1">
        <v>44537.542129629626</v>
      </c>
      <c r="B11399" t="s">
        <v>456</v>
      </c>
      <c r="C11399" t="s">
        <v>457</v>
      </c>
      <c r="D11399" t="s">
        <v>458</v>
      </c>
      <c r="E11399" t="s">
        <v>19</v>
      </c>
      <c r="F11399" t="s">
        <v>20</v>
      </c>
      <c r="G11399" t="s">
        <v>21</v>
      </c>
      <c r="H11399" t="s">
        <v>22</v>
      </c>
      <c r="I11399" t="b">
        <v>0</v>
      </c>
      <c r="J11399" t="b">
        <v>0</v>
      </c>
      <c r="K11399" t="b">
        <v>0</v>
      </c>
      <c r="L11399" s="2">
        <v>44537</v>
      </c>
      <c r="M11399" s="3">
        <v>4.386574074074074E-3</v>
      </c>
      <c r="N11399" t="s">
        <v>459</v>
      </c>
      <c r="O11399" t="s">
        <v>23</v>
      </c>
      <c r="P11399">
        <v>379</v>
      </c>
      <c r="Q11399" t="s">
        <v>453</v>
      </c>
      <c r="R11399" t="s">
        <v>454</v>
      </c>
      <c r="S11399" s="2">
        <v>45033</v>
      </c>
      <c r="T11399" t="s">
        <v>455</v>
      </c>
      <c r="U11399">
        <v>1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2210</v>
      </c>
    </row>
    <row r="11400" spans="1:31" x14ac:dyDescent="0.55000000000000004">
      <c r="A11400" s="1">
        <v>44537.542129629626</v>
      </c>
      <c r="B11400" t="s">
        <v>456</v>
      </c>
      <c r="C11400" t="s">
        <v>457</v>
      </c>
      <c r="D11400" t="s">
        <v>458</v>
      </c>
      <c r="E11400" t="s">
        <v>19</v>
      </c>
      <c r="F11400" t="s">
        <v>20</v>
      </c>
      <c r="G11400" t="s">
        <v>21</v>
      </c>
      <c r="H11400" t="s">
        <v>22</v>
      </c>
      <c r="I11400" t="b">
        <v>0</v>
      </c>
      <c r="J11400" t="b">
        <v>0</v>
      </c>
      <c r="K11400" t="b">
        <v>0</v>
      </c>
      <c r="L11400" s="2">
        <v>44537</v>
      </c>
      <c r="M11400" s="3">
        <v>4.386574074074074E-3</v>
      </c>
      <c r="N11400" t="s">
        <v>459</v>
      </c>
      <c r="O11400" t="s">
        <v>23</v>
      </c>
      <c r="P11400">
        <v>379</v>
      </c>
      <c r="Q11400" t="s">
        <v>453</v>
      </c>
      <c r="R11400" t="s">
        <v>454</v>
      </c>
      <c r="S11400" s="2">
        <v>45050</v>
      </c>
      <c r="T11400" t="s">
        <v>455</v>
      </c>
      <c r="U11400">
        <v>1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2290</v>
      </c>
    </row>
    <row r="11401" spans="1:31" x14ac:dyDescent="0.55000000000000004">
      <c r="A11401" s="1">
        <v>44798.716458333336</v>
      </c>
      <c r="B11401" t="s">
        <v>422</v>
      </c>
      <c r="C11401" t="s">
        <v>423</v>
      </c>
      <c r="D11401" t="s">
        <v>424</v>
      </c>
      <c r="E11401" t="s">
        <v>19</v>
      </c>
      <c r="F11401" t="s">
        <v>20</v>
      </c>
      <c r="G11401" t="s">
        <v>21</v>
      </c>
      <c r="H11401" t="s">
        <v>22</v>
      </c>
      <c r="I11401" t="b">
        <v>0</v>
      </c>
      <c r="J11401" t="b">
        <v>0</v>
      </c>
      <c r="K11401" t="b">
        <v>0</v>
      </c>
      <c r="L11401" s="2">
        <v>44798</v>
      </c>
      <c r="M11401" s="3">
        <v>1.0555555555555556E-2</v>
      </c>
      <c r="N11401" t="s">
        <v>425</v>
      </c>
      <c r="O11401" t="s">
        <v>23</v>
      </c>
      <c r="P11401">
        <v>912</v>
      </c>
      <c r="Q11401" t="s">
        <v>426</v>
      </c>
      <c r="R11401" t="s">
        <v>391</v>
      </c>
      <c r="S11401" s="2">
        <v>45051</v>
      </c>
      <c r="T11401" t="s">
        <v>421</v>
      </c>
      <c r="U11401">
        <v>1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2600</v>
      </c>
    </row>
    <row r="11402" spans="1:31" x14ac:dyDescent="0.55000000000000004">
      <c r="A11402" s="1">
        <v>44546.987800925926</v>
      </c>
      <c r="B11402" t="s">
        <v>449</v>
      </c>
      <c r="C11402" t="s">
        <v>450</v>
      </c>
      <c r="D11402" t="s">
        <v>451</v>
      </c>
      <c r="E11402" t="s">
        <v>19</v>
      </c>
      <c r="F11402" t="s">
        <v>20</v>
      </c>
      <c r="G11402" t="s">
        <v>21</v>
      </c>
      <c r="H11402" t="s">
        <v>22</v>
      </c>
      <c r="I11402" t="b">
        <v>0</v>
      </c>
      <c r="J11402" t="b">
        <v>0</v>
      </c>
      <c r="K11402" t="b">
        <v>0</v>
      </c>
      <c r="L11402" s="2">
        <v>44546</v>
      </c>
      <c r="M11402" s="3">
        <v>8.2291666666666659E-3</v>
      </c>
      <c r="N11402" t="s">
        <v>452</v>
      </c>
      <c r="O11402" t="s">
        <v>23</v>
      </c>
      <c r="P11402">
        <v>711</v>
      </c>
      <c r="Q11402" t="s">
        <v>453</v>
      </c>
      <c r="R11402" t="s">
        <v>454</v>
      </c>
      <c r="S11402" s="2">
        <v>45062</v>
      </c>
      <c r="T11402" t="s">
        <v>448</v>
      </c>
      <c r="U11402">
        <v>1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1870</v>
      </c>
    </row>
    <row r="11403" spans="1:31" x14ac:dyDescent="0.55000000000000004">
      <c r="A11403" s="1">
        <v>44546.987800925926</v>
      </c>
      <c r="B11403" t="s">
        <v>449</v>
      </c>
      <c r="C11403" t="s">
        <v>450</v>
      </c>
      <c r="D11403" t="s">
        <v>451</v>
      </c>
      <c r="E11403" t="s">
        <v>19</v>
      </c>
      <c r="F11403" t="s">
        <v>20</v>
      </c>
      <c r="G11403" t="s">
        <v>21</v>
      </c>
      <c r="H11403" t="s">
        <v>22</v>
      </c>
      <c r="I11403" t="b">
        <v>0</v>
      </c>
      <c r="J11403" t="b">
        <v>0</v>
      </c>
      <c r="K11403" t="b">
        <v>0</v>
      </c>
      <c r="L11403" s="2">
        <v>44546</v>
      </c>
      <c r="M11403" s="3">
        <v>8.2291666666666659E-3</v>
      </c>
      <c r="N11403" t="s">
        <v>452</v>
      </c>
      <c r="O11403" t="s">
        <v>23</v>
      </c>
      <c r="P11403">
        <v>711</v>
      </c>
      <c r="Q11403" t="s">
        <v>453</v>
      </c>
      <c r="R11403" t="s">
        <v>454</v>
      </c>
      <c r="S11403" s="2">
        <v>45103</v>
      </c>
      <c r="T11403" t="s">
        <v>448</v>
      </c>
      <c r="U11403">
        <v>1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1970</v>
      </c>
    </row>
    <row r="11404" spans="1:31" x14ac:dyDescent="0.55000000000000004">
      <c r="A11404" s="1">
        <v>44537.542129629626</v>
      </c>
      <c r="B11404" t="s">
        <v>456</v>
      </c>
      <c r="C11404" t="s">
        <v>457</v>
      </c>
      <c r="D11404" t="s">
        <v>458</v>
      </c>
      <c r="E11404" t="s">
        <v>19</v>
      </c>
      <c r="F11404" t="s">
        <v>20</v>
      </c>
      <c r="G11404" t="s">
        <v>21</v>
      </c>
      <c r="H11404" t="s">
        <v>22</v>
      </c>
      <c r="I11404" t="b">
        <v>0</v>
      </c>
      <c r="J11404" t="b">
        <v>0</v>
      </c>
      <c r="K11404" t="b">
        <v>0</v>
      </c>
      <c r="L11404" s="2">
        <v>44537</v>
      </c>
      <c r="M11404" s="3">
        <v>4.386574074074074E-3</v>
      </c>
      <c r="N11404" t="s">
        <v>459</v>
      </c>
      <c r="O11404" t="s">
        <v>23</v>
      </c>
      <c r="P11404">
        <v>379</v>
      </c>
      <c r="Q11404" t="s">
        <v>453</v>
      </c>
      <c r="R11404" t="s">
        <v>454</v>
      </c>
      <c r="S11404" s="2">
        <v>45146</v>
      </c>
      <c r="T11404" t="s">
        <v>455</v>
      </c>
      <c r="U11404">
        <v>1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850</v>
      </c>
    </row>
    <row r="11405" spans="1:31" x14ac:dyDescent="0.55000000000000004">
      <c r="A11405" s="1">
        <v>44546.987800925926</v>
      </c>
      <c r="B11405" t="s">
        <v>449</v>
      </c>
      <c r="C11405" t="s">
        <v>450</v>
      </c>
      <c r="D11405" t="s">
        <v>451</v>
      </c>
      <c r="E11405" t="s">
        <v>19</v>
      </c>
      <c r="F11405" t="s">
        <v>20</v>
      </c>
      <c r="G11405" t="s">
        <v>21</v>
      </c>
      <c r="H11405" t="s">
        <v>22</v>
      </c>
      <c r="I11405" t="b">
        <v>0</v>
      </c>
      <c r="J11405" t="b">
        <v>0</v>
      </c>
      <c r="K11405" t="b">
        <v>0</v>
      </c>
      <c r="L11405" s="2">
        <v>44546</v>
      </c>
      <c r="M11405" s="3">
        <v>8.2291666666666659E-3</v>
      </c>
      <c r="N11405" t="s">
        <v>452</v>
      </c>
      <c r="O11405" t="s">
        <v>23</v>
      </c>
      <c r="P11405">
        <v>711</v>
      </c>
      <c r="Q11405" t="s">
        <v>453</v>
      </c>
      <c r="R11405" t="s">
        <v>454</v>
      </c>
      <c r="S11405" s="2">
        <v>45172</v>
      </c>
      <c r="T11405" t="s">
        <v>448</v>
      </c>
      <c r="U11405">
        <v>1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3190</v>
      </c>
    </row>
    <row r="11406" spans="1:31" x14ac:dyDescent="0.55000000000000004">
      <c r="A11406" s="1">
        <v>44798.716458333336</v>
      </c>
      <c r="B11406" t="s">
        <v>422</v>
      </c>
      <c r="C11406" t="s">
        <v>423</v>
      </c>
      <c r="D11406" t="s">
        <v>424</v>
      </c>
      <c r="E11406" t="s">
        <v>19</v>
      </c>
      <c r="F11406" t="s">
        <v>20</v>
      </c>
      <c r="G11406" t="s">
        <v>21</v>
      </c>
      <c r="H11406" t="s">
        <v>22</v>
      </c>
      <c r="I11406" t="b">
        <v>0</v>
      </c>
      <c r="J11406" t="b">
        <v>0</v>
      </c>
      <c r="K11406" t="b">
        <v>0</v>
      </c>
      <c r="L11406" s="2">
        <v>44798</v>
      </c>
      <c r="M11406" s="3">
        <v>1.0555555555555556E-2</v>
      </c>
      <c r="N11406" t="s">
        <v>425</v>
      </c>
      <c r="O11406" t="s">
        <v>23</v>
      </c>
      <c r="P11406">
        <v>912</v>
      </c>
      <c r="Q11406" t="s">
        <v>426</v>
      </c>
      <c r="R11406" t="s">
        <v>391</v>
      </c>
      <c r="S11406" s="2">
        <v>45179</v>
      </c>
      <c r="T11406" t="s">
        <v>421</v>
      </c>
      <c r="U11406">
        <v>1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2540</v>
      </c>
    </row>
    <row r="11407" spans="1:31" x14ac:dyDescent="0.55000000000000004">
      <c r="A11407" s="1">
        <v>44537.542129629626</v>
      </c>
      <c r="B11407" t="s">
        <v>456</v>
      </c>
      <c r="C11407" t="s">
        <v>457</v>
      </c>
      <c r="D11407" t="s">
        <v>458</v>
      </c>
      <c r="E11407" t="s">
        <v>19</v>
      </c>
      <c r="F11407" t="s">
        <v>20</v>
      </c>
      <c r="G11407" t="s">
        <v>21</v>
      </c>
      <c r="H11407" t="s">
        <v>22</v>
      </c>
      <c r="I11407" t="b">
        <v>0</v>
      </c>
      <c r="J11407" t="b">
        <v>0</v>
      </c>
      <c r="K11407" t="b">
        <v>0</v>
      </c>
      <c r="L11407" s="2">
        <v>44537</v>
      </c>
      <c r="M11407" s="3">
        <v>4.386574074074074E-3</v>
      </c>
      <c r="N11407" t="s">
        <v>459</v>
      </c>
      <c r="O11407" t="s">
        <v>23</v>
      </c>
      <c r="P11407">
        <v>379</v>
      </c>
      <c r="Q11407" t="s">
        <v>453</v>
      </c>
      <c r="R11407" t="s">
        <v>454</v>
      </c>
      <c r="S11407" s="2">
        <v>45182</v>
      </c>
      <c r="T11407" t="s">
        <v>455</v>
      </c>
      <c r="U11407">
        <v>1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1560</v>
      </c>
    </row>
    <row r="11408" spans="1:31" x14ac:dyDescent="0.55000000000000004">
      <c r="A11408" s="1">
        <v>44594.686064814814</v>
      </c>
      <c r="B11408" t="s">
        <v>444</v>
      </c>
      <c r="C11408" t="s">
        <v>445</v>
      </c>
      <c r="D11408" t="s">
        <v>446</v>
      </c>
      <c r="E11408" t="s">
        <v>19</v>
      </c>
      <c r="F11408" t="s">
        <v>20</v>
      </c>
      <c r="G11408" t="s">
        <v>21</v>
      </c>
      <c r="H11408" t="s">
        <v>22</v>
      </c>
      <c r="I11408" t="b">
        <v>0</v>
      </c>
      <c r="J11408" t="b">
        <v>0</v>
      </c>
      <c r="K11408" t="b">
        <v>0</v>
      </c>
      <c r="L11408" s="2">
        <v>44594</v>
      </c>
      <c r="M11408" s="3">
        <v>4.6412037037037038E-3</v>
      </c>
      <c r="N11408" t="s">
        <v>447</v>
      </c>
      <c r="O11408" t="s">
        <v>23</v>
      </c>
      <c r="P11408">
        <v>401</v>
      </c>
      <c r="Q11408" t="s">
        <v>438</v>
      </c>
      <c r="R11408" t="s">
        <v>391</v>
      </c>
      <c r="S11408" s="2">
        <v>45189</v>
      </c>
      <c r="T11408" t="s">
        <v>443</v>
      </c>
      <c r="U11408">
        <v>1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960</v>
      </c>
    </row>
    <row r="11409" spans="1:31" x14ac:dyDescent="0.55000000000000004">
      <c r="A11409" s="1">
        <v>44798.716458333336</v>
      </c>
      <c r="B11409" t="s">
        <v>422</v>
      </c>
      <c r="C11409" t="s">
        <v>423</v>
      </c>
      <c r="D11409" t="s">
        <v>424</v>
      </c>
      <c r="E11409" t="s">
        <v>19</v>
      </c>
      <c r="F11409" t="s">
        <v>20</v>
      </c>
      <c r="G11409" t="s">
        <v>21</v>
      </c>
      <c r="H11409" t="s">
        <v>22</v>
      </c>
      <c r="I11409" t="b">
        <v>0</v>
      </c>
      <c r="J11409" t="b">
        <v>0</v>
      </c>
      <c r="K11409" t="b">
        <v>0</v>
      </c>
      <c r="L11409" s="2">
        <v>44798</v>
      </c>
      <c r="M11409" s="3">
        <v>1.0555555555555556E-2</v>
      </c>
      <c r="N11409" t="s">
        <v>425</v>
      </c>
      <c r="O11409" t="s">
        <v>23</v>
      </c>
      <c r="P11409">
        <v>912</v>
      </c>
      <c r="Q11409" t="s">
        <v>426</v>
      </c>
      <c r="R11409" t="s">
        <v>391</v>
      </c>
      <c r="S11409" s="2">
        <v>45195</v>
      </c>
      <c r="T11409" t="s">
        <v>421</v>
      </c>
      <c r="U11409">
        <v>1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2630</v>
      </c>
    </row>
    <row r="11410" spans="1:31" x14ac:dyDescent="0.55000000000000004">
      <c r="A11410" s="1">
        <v>44598.867766203701</v>
      </c>
      <c r="B11410" t="s">
        <v>440</v>
      </c>
      <c r="C11410" t="s">
        <v>435</v>
      </c>
      <c r="D11410" t="s">
        <v>441</v>
      </c>
      <c r="E11410" t="s">
        <v>19</v>
      </c>
      <c r="F11410" t="s">
        <v>20</v>
      </c>
      <c r="G11410" t="s">
        <v>21</v>
      </c>
      <c r="H11410" t="s">
        <v>22</v>
      </c>
      <c r="I11410" t="b">
        <v>0</v>
      </c>
      <c r="J11410" t="b">
        <v>0</v>
      </c>
      <c r="K11410" t="b">
        <v>0</v>
      </c>
      <c r="L11410" s="2">
        <v>44598</v>
      </c>
      <c r="M11410" s="3">
        <v>6.5856481481481478E-3</v>
      </c>
      <c r="N11410" t="s">
        <v>442</v>
      </c>
      <c r="O11410" t="s">
        <v>23</v>
      </c>
      <c r="P11410">
        <v>569</v>
      </c>
      <c r="Q11410" t="s">
        <v>438</v>
      </c>
      <c r="R11410" t="s">
        <v>391</v>
      </c>
      <c r="S11410" s="2">
        <v>45238</v>
      </c>
      <c r="T11410" t="s">
        <v>439</v>
      </c>
      <c r="U11410">
        <v>1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3290</v>
      </c>
    </row>
    <row r="11411" spans="1:31" x14ac:dyDescent="0.55000000000000004">
      <c r="A11411" s="1">
        <v>44600.599236111113</v>
      </c>
      <c r="B11411" t="s">
        <v>434</v>
      </c>
      <c r="C11411" t="s">
        <v>435</v>
      </c>
      <c r="D11411" t="s">
        <v>436</v>
      </c>
      <c r="E11411" t="s">
        <v>19</v>
      </c>
      <c r="F11411" t="s">
        <v>20</v>
      </c>
      <c r="G11411" t="s">
        <v>21</v>
      </c>
      <c r="H11411" t="s">
        <v>22</v>
      </c>
      <c r="I11411" t="b">
        <v>0</v>
      </c>
      <c r="J11411" t="b">
        <v>0</v>
      </c>
      <c r="K11411" t="b">
        <v>0</v>
      </c>
      <c r="L11411" s="2">
        <v>44600</v>
      </c>
      <c r="M11411" s="3">
        <v>6.7592592592592591E-3</v>
      </c>
      <c r="N11411" t="s">
        <v>437</v>
      </c>
      <c r="O11411" t="s">
        <v>23</v>
      </c>
      <c r="P11411">
        <v>584</v>
      </c>
      <c r="Q11411" t="s">
        <v>438</v>
      </c>
      <c r="R11411" t="s">
        <v>391</v>
      </c>
      <c r="S11411" s="2">
        <v>45273</v>
      </c>
      <c r="T11411" t="s">
        <v>433</v>
      </c>
      <c r="U11411">
        <v>1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1760</v>
      </c>
    </row>
    <row r="11412" spans="1:31" x14ac:dyDescent="0.55000000000000004">
      <c r="A11412" s="1">
        <v>44537.542129629626</v>
      </c>
      <c r="B11412" t="s">
        <v>456</v>
      </c>
      <c r="C11412" t="s">
        <v>457</v>
      </c>
      <c r="D11412" t="s">
        <v>458</v>
      </c>
      <c r="E11412" t="s">
        <v>19</v>
      </c>
      <c r="F11412" t="s">
        <v>20</v>
      </c>
      <c r="G11412" t="s">
        <v>21</v>
      </c>
      <c r="H11412" t="s">
        <v>22</v>
      </c>
      <c r="I11412" t="b">
        <v>0</v>
      </c>
      <c r="J11412" t="b">
        <v>0</v>
      </c>
      <c r="K11412" t="b">
        <v>0</v>
      </c>
      <c r="L11412" s="2">
        <v>44537</v>
      </c>
      <c r="M11412" s="3">
        <v>4.386574074074074E-3</v>
      </c>
      <c r="N11412" t="s">
        <v>459</v>
      </c>
      <c r="O11412" t="s">
        <v>23</v>
      </c>
      <c r="P11412">
        <v>379</v>
      </c>
      <c r="Q11412" t="s">
        <v>453</v>
      </c>
      <c r="R11412" t="s">
        <v>454</v>
      </c>
      <c r="S11412" s="2">
        <v>45278</v>
      </c>
      <c r="T11412" t="s">
        <v>455</v>
      </c>
      <c r="U11412">
        <v>1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1710</v>
      </c>
    </row>
    <row r="11413" spans="1:31" x14ac:dyDescent="0.55000000000000004">
      <c r="A11413" s="1">
        <v>44546.987800925926</v>
      </c>
      <c r="B11413" t="s">
        <v>449</v>
      </c>
      <c r="C11413" t="s">
        <v>450</v>
      </c>
      <c r="D11413" t="s">
        <v>451</v>
      </c>
      <c r="E11413" t="s">
        <v>19</v>
      </c>
      <c r="F11413" t="s">
        <v>20</v>
      </c>
      <c r="G11413" t="s">
        <v>21</v>
      </c>
      <c r="H11413" t="s">
        <v>22</v>
      </c>
      <c r="I11413" t="b">
        <v>0</v>
      </c>
      <c r="J11413" t="b">
        <v>0</v>
      </c>
      <c r="K11413" t="b">
        <v>0</v>
      </c>
      <c r="L11413" s="2">
        <v>44546</v>
      </c>
      <c r="M11413" s="3">
        <v>8.2291666666666659E-3</v>
      </c>
      <c r="N11413" t="s">
        <v>452</v>
      </c>
      <c r="O11413" t="s">
        <v>23</v>
      </c>
      <c r="P11413">
        <v>711</v>
      </c>
      <c r="Q11413" t="s">
        <v>453</v>
      </c>
      <c r="R11413" t="s">
        <v>454</v>
      </c>
      <c r="S11413" s="2">
        <v>45280</v>
      </c>
      <c r="T11413" t="s">
        <v>448</v>
      </c>
      <c r="U11413">
        <v>1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3370</v>
      </c>
    </row>
    <row r="11414" spans="1:31" x14ac:dyDescent="0.55000000000000004">
      <c r="A11414" s="1">
        <v>44546.987800925926</v>
      </c>
      <c r="B11414" t="s">
        <v>449</v>
      </c>
      <c r="C11414" t="s">
        <v>450</v>
      </c>
      <c r="D11414" t="s">
        <v>451</v>
      </c>
      <c r="E11414" t="s">
        <v>19</v>
      </c>
      <c r="F11414" t="s">
        <v>20</v>
      </c>
      <c r="G11414" t="s">
        <v>21</v>
      </c>
      <c r="H11414" t="s">
        <v>22</v>
      </c>
      <c r="I11414" t="b">
        <v>0</v>
      </c>
      <c r="J11414" t="b">
        <v>0</v>
      </c>
      <c r="K11414" t="b">
        <v>0</v>
      </c>
      <c r="L11414" s="2">
        <v>44546</v>
      </c>
      <c r="M11414" s="3">
        <v>8.2291666666666659E-3</v>
      </c>
      <c r="N11414" t="s">
        <v>452</v>
      </c>
      <c r="O11414" t="s">
        <v>23</v>
      </c>
      <c r="P11414">
        <v>711</v>
      </c>
      <c r="Q11414" t="s">
        <v>453</v>
      </c>
      <c r="R11414" t="s">
        <v>454</v>
      </c>
      <c r="S11414" s="2">
        <v>45288</v>
      </c>
      <c r="T11414" t="s">
        <v>448</v>
      </c>
      <c r="U11414">
        <v>1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740</v>
      </c>
    </row>
    <row r="11415" spans="1:31" x14ac:dyDescent="0.55000000000000004">
      <c r="A11415" s="1">
        <v>44798.716458333336</v>
      </c>
      <c r="B11415" t="s">
        <v>422</v>
      </c>
      <c r="C11415" t="s">
        <v>423</v>
      </c>
      <c r="D11415" t="s">
        <v>424</v>
      </c>
      <c r="E11415" t="s">
        <v>19</v>
      </c>
      <c r="F11415" t="s">
        <v>20</v>
      </c>
      <c r="G11415" t="s">
        <v>21</v>
      </c>
      <c r="H11415" t="s">
        <v>22</v>
      </c>
      <c r="I11415" t="b">
        <v>0</v>
      </c>
      <c r="J11415" t="b">
        <v>0</v>
      </c>
      <c r="K11415" t="b">
        <v>0</v>
      </c>
      <c r="L11415" s="2">
        <v>44798</v>
      </c>
      <c r="M11415" s="3">
        <v>1.0555555555555556E-2</v>
      </c>
      <c r="N11415" t="s">
        <v>425</v>
      </c>
      <c r="O11415" t="s">
        <v>23</v>
      </c>
      <c r="P11415">
        <v>912</v>
      </c>
      <c r="Q11415" t="s">
        <v>426</v>
      </c>
      <c r="R11415" t="s">
        <v>391</v>
      </c>
      <c r="S11415" s="2">
        <v>45294</v>
      </c>
      <c r="T11415" t="s">
        <v>421</v>
      </c>
      <c r="U11415">
        <v>1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2550</v>
      </c>
    </row>
    <row r="11416" spans="1:31" x14ac:dyDescent="0.55000000000000004">
      <c r="A11416" s="1">
        <v>44537.542129629626</v>
      </c>
      <c r="B11416" t="s">
        <v>456</v>
      </c>
      <c r="C11416" t="s">
        <v>457</v>
      </c>
      <c r="D11416" t="s">
        <v>458</v>
      </c>
      <c r="E11416" t="s">
        <v>19</v>
      </c>
      <c r="F11416" t="s">
        <v>20</v>
      </c>
      <c r="G11416" t="s">
        <v>21</v>
      </c>
      <c r="H11416" t="s">
        <v>22</v>
      </c>
      <c r="I11416" t="b">
        <v>0</v>
      </c>
      <c r="J11416" t="b">
        <v>0</v>
      </c>
      <c r="K11416" t="b">
        <v>0</v>
      </c>
      <c r="L11416" s="2">
        <v>44537</v>
      </c>
      <c r="M11416" s="3">
        <v>4.386574074074074E-3</v>
      </c>
      <c r="N11416" t="s">
        <v>459</v>
      </c>
      <c r="O11416" t="s">
        <v>23</v>
      </c>
      <c r="P11416">
        <v>379</v>
      </c>
      <c r="Q11416" t="s">
        <v>453</v>
      </c>
      <c r="R11416" t="s">
        <v>454</v>
      </c>
      <c r="S11416" s="2">
        <v>45314</v>
      </c>
      <c r="T11416" t="s">
        <v>455</v>
      </c>
      <c r="U11416">
        <v>1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1570</v>
      </c>
    </row>
    <row r="11417" spans="1:31" x14ac:dyDescent="0.55000000000000004">
      <c r="A11417" s="1">
        <v>44537.542129629626</v>
      </c>
      <c r="B11417" t="s">
        <v>456</v>
      </c>
      <c r="C11417" t="s">
        <v>457</v>
      </c>
      <c r="D11417" t="s">
        <v>458</v>
      </c>
      <c r="E11417" t="s">
        <v>19</v>
      </c>
      <c r="F11417" t="s">
        <v>20</v>
      </c>
      <c r="G11417" t="s">
        <v>21</v>
      </c>
      <c r="H11417" t="s">
        <v>22</v>
      </c>
      <c r="I11417" t="b">
        <v>0</v>
      </c>
      <c r="J11417" t="b">
        <v>0</v>
      </c>
      <c r="K11417" t="b">
        <v>0</v>
      </c>
      <c r="L11417" s="2">
        <v>44537</v>
      </c>
      <c r="M11417" s="3">
        <v>4.386574074074074E-3</v>
      </c>
      <c r="N11417" t="s">
        <v>459</v>
      </c>
      <c r="O11417" t="s">
        <v>23</v>
      </c>
      <c r="P11417">
        <v>379</v>
      </c>
      <c r="Q11417" t="s">
        <v>453</v>
      </c>
      <c r="R11417" t="s">
        <v>454</v>
      </c>
      <c r="S11417" s="2">
        <v>45372</v>
      </c>
      <c r="T11417" t="s">
        <v>455</v>
      </c>
      <c r="U11417">
        <v>1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1340</v>
      </c>
    </row>
    <row r="11418" spans="1:31" x14ac:dyDescent="0.55000000000000004">
      <c r="A11418" s="1">
        <v>44600.599236111113</v>
      </c>
      <c r="B11418" t="s">
        <v>434</v>
      </c>
      <c r="C11418" t="s">
        <v>435</v>
      </c>
      <c r="D11418" t="s">
        <v>436</v>
      </c>
      <c r="E11418" t="s">
        <v>19</v>
      </c>
      <c r="F11418" t="s">
        <v>20</v>
      </c>
      <c r="G11418" t="s">
        <v>21</v>
      </c>
      <c r="H11418" t="s">
        <v>22</v>
      </c>
      <c r="I11418" t="b">
        <v>0</v>
      </c>
      <c r="J11418" t="b">
        <v>0</v>
      </c>
      <c r="K11418" t="b">
        <v>0</v>
      </c>
      <c r="L11418" s="2">
        <v>44600</v>
      </c>
      <c r="M11418" s="3">
        <v>6.7592592592592591E-3</v>
      </c>
      <c r="N11418" t="s">
        <v>437</v>
      </c>
      <c r="O11418" t="s">
        <v>23</v>
      </c>
      <c r="P11418">
        <v>584</v>
      </c>
      <c r="Q11418" t="s">
        <v>438</v>
      </c>
      <c r="R11418" t="s">
        <v>391</v>
      </c>
      <c r="S11418" s="2">
        <v>45386</v>
      </c>
      <c r="T11418" t="s">
        <v>433</v>
      </c>
      <c r="U11418">
        <v>1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2410</v>
      </c>
    </row>
    <row r="11419" spans="1:31" x14ac:dyDescent="0.55000000000000004">
      <c r="A11419" s="1">
        <v>43949.002638888887</v>
      </c>
      <c r="B11419" t="s">
        <v>574</v>
      </c>
      <c r="C11419" t="s">
        <v>575</v>
      </c>
      <c r="D11419" t="s">
        <v>523</v>
      </c>
      <c r="E11419" t="s">
        <v>19</v>
      </c>
      <c r="F11419" t="s">
        <v>20</v>
      </c>
      <c r="G11419" t="s">
        <v>21</v>
      </c>
      <c r="H11419" t="s">
        <v>22</v>
      </c>
      <c r="I11419" t="b">
        <v>0</v>
      </c>
      <c r="J11419" t="b">
        <v>0</v>
      </c>
      <c r="K11419" t="b">
        <v>1</v>
      </c>
      <c r="L11419" s="2">
        <v>43949</v>
      </c>
      <c r="M11419" s="3">
        <v>5.6712962962962967E-3</v>
      </c>
      <c r="N11419" t="s">
        <v>576</v>
      </c>
      <c r="O11419" t="s">
        <v>23</v>
      </c>
      <c r="P11419">
        <v>490</v>
      </c>
      <c r="Q11419" t="s">
        <v>577</v>
      </c>
      <c r="R11419" t="s">
        <v>483</v>
      </c>
      <c r="S11419" s="2">
        <v>44029</v>
      </c>
      <c r="T11419" t="s">
        <v>573</v>
      </c>
      <c r="U11419">
        <v>1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1580</v>
      </c>
    </row>
    <row r="11420" spans="1:31" x14ac:dyDescent="0.55000000000000004">
      <c r="A11420" s="1">
        <v>43928.844618055555</v>
      </c>
      <c r="B11420" t="s">
        <v>589</v>
      </c>
      <c r="C11420" t="s">
        <v>590</v>
      </c>
      <c r="D11420" t="s">
        <v>591</v>
      </c>
      <c r="E11420" t="s">
        <v>19</v>
      </c>
      <c r="F11420" t="s">
        <v>20</v>
      </c>
      <c r="G11420" t="s">
        <v>21</v>
      </c>
      <c r="H11420" t="s">
        <v>22</v>
      </c>
      <c r="I11420" t="b">
        <v>0</v>
      </c>
      <c r="J11420" t="b">
        <v>0</v>
      </c>
      <c r="K11420" t="b">
        <v>1</v>
      </c>
      <c r="L11420" s="2">
        <v>43928</v>
      </c>
      <c r="M11420" s="3">
        <v>6.3194444444444444E-3</v>
      </c>
      <c r="N11420" t="s">
        <v>592</v>
      </c>
      <c r="O11420" t="s">
        <v>23</v>
      </c>
      <c r="P11420">
        <v>546</v>
      </c>
      <c r="Q11420" t="s">
        <v>577</v>
      </c>
      <c r="R11420" t="s">
        <v>483</v>
      </c>
      <c r="S11420" s="2">
        <v>44061</v>
      </c>
      <c r="T11420" t="s">
        <v>588</v>
      </c>
      <c r="U11420">
        <v>1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2100</v>
      </c>
    </row>
    <row r="11421" spans="1:31" x14ac:dyDescent="0.55000000000000004">
      <c r="A11421" s="1">
        <v>43949.002638888887</v>
      </c>
      <c r="B11421" t="s">
        <v>574</v>
      </c>
      <c r="C11421" t="s">
        <v>575</v>
      </c>
      <c r="D11421" t="s">
        <v>523</v>
      </c>
      <c r="E11421" t="s">
        <v>19</v>
      </c>
      <c r="F11421" t="s">
        <v>20</v>
      </c>
      <c r="G11421" t="s">
        <v>21</v>
      </c>
      <c r="H11421" t="s">
        <v>22</v>
      </c>
      <c r="I11421" t="b">
        <v>0</v>
      </c>
      <c r="J11421" t="b">
        <v>0</v>
      </c>
      <c r="K11421" t="b">
        <v>1</v>
      </c>
      <c r="L11421" s="2">
        <v>43949</v>
      </c>
      <c r="M11421" s="3">
        <v>5.6712962962962967E-3</v>
      </c>
      <c r="N11421" t="s">
        <v>576</v>
      </c>
      <c r="O11421" t="s">
        <v>23</v>
      </c>
      <c r="P11421">
        <v>490</v>
      </c>
      <c r="Q11421" t="s">
        <v>577</v>
      </c>
      <c r="R11421" t="s">
        <v>483</v>
      </c>
      <c r="S11421" s="2">
        <v>44082</v>
      </c>
      <c r="T11421" t="s">
        <v>573</v>
      </c>
      <c r="U11421">
        <v>1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1230</v>
      </c>
    </row>
    <row r="11422" spans="1:31" x14ac:dyDescent="0.55000000000000004">
      <c r="A11422" s="1">
        <v>44130.567152777781</v>
      </c>
      <c r="B11422" t="s">
        <v>478</v>
      </c>
      <c r="C11422" t="s">
        <v>479</v>
      </c>
      <c r="D11422" t="s">
        <v>480</v>
      </c>
      <c r="E11422" t="s">
        <v>19</v>
      </c>
      <c r="F11422" t="s">
        <v>20</v>
      </c>
      <c r="G11422" t="s">
        <v>21</v>
      </c>
      <c r="H11422" t="s">
        <v>22</v>
      </c>
      <c r="I11422" t="b">
        <v>0</v>
      </c>
      <c r="J11422" t="b">
        <v>0</v>
      </c>
      <c r="K11422" t="b">
        <v>1</v>
      </c>
      <c r="L11422" s="2">
        <v>44130</v>
      </c>
      <c r="M11422" s="3">
        <v>4.9189814814814816E-3</v>
      </c>
      <c r="N11422" t="s">
        <v>481</v>
      </c>
      <c r="O11422" t="s">
        <v>23</v>
      </c>
      <c r="P11422">
        <v>425</v>
      </c>
      <c r="Q11422" t="s">
        <v>482</v>
      </c>
      <c r="R11422" t="s">
        <v>483</v>
      </c>
      <c r="S11422" s="2">
        <v>44133</v>
      </c>
      <c r="T11422" t="s">
        <v>477</v>
      </c>
      <c r="U11422">
        <v>1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960</v>
      </c>
    </row>
    <row r="11423" spans="1:31" x14ac:dyDescent="0.55000000000000004">
      <c r="A11423" s="1">
        <v>43928.844618055555</v>
      </c>
      <c r="B11423" t="s">
        <v>589</v>
      </c>
      <c r="C11423" t="s">
        <v>590</v>
      </c>
      <c r="D11423" t="s">
        <v>591</v>
      </c>
      <c r="E11423" t="s">
        <v>19</v>
      </c>
      <c r="F11423" t="s">
        <v>20</v>
      </c>
      <c r="G11423" t="s">
        <v>21</v>
      </c>
      <c r="H11423" t="s">
        <v>22</v>
      </c>
      <c r="I11423" t="b">
        <v>0</v>
      </c>
      <c r="J11423" t="b">
        <v>0</v>
      </c>
      <c r="K11423" t="b">
        <v>1</v>
      </c>
      <c r="L11423" s="2">
        <v>43928</v>
      </c>
      <c r="M11423" s="3">
        <v>6.3194444444444444E-3</v>
      </c>
      <c r="N11423" t="s">
        <v>592</v>
      </c>
      <c r="O11423" t="s">
        <v>23</v>
      </c>
      <c r="P11423">
        <v>546</v>
      </c>
      <c r="Q11423" t="s">
        <v>577</v>
      </c>
      <c r="R11423" t="s">
        <v>483</v>
      </c>
      <c r="S11423" s="2">
        <v>44166</v>
      </c>
      <c r="T11423" t="s">
        <v>588</v>
      </c>
      <c r="U11423">
        <v>1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2060</v>
      </c>
    </row>
    <row r="11424" spans="1:31" x14ac:dyDescent="0.55000000000000004">
      <c r="A11424" s="1">
        <v>44084.793275462966</v>
      </c>
      <c r="B11424" t="s">
        <v>516</v>
      </c>
      <c r="C11424" t="s">
        <v>517</v>
      </c>
      <c r="D11424" t="s">
        <v>518</v>
      </c>
      <c r="E11424" t="s">
        <v>19</v>
      </c>
      <c r="F11424" t="s">
        <v>20</v>
      </c>
      <c r="G11424" t="s">
        <v>21</v>
      </c>
      <c r="H11424" t="s">
        <v>22</v>
      </c>
      <c r="I11424" t="b">
        <v>0</v>
      </c>
      <c r="J11424" t="b">
        <v>0</v>
      </c>
      <c r="K11424" t="b">
        <v>1</v>
      </c>
      <c r="L11424" s="2">
        <v>44084</v>
      </c>
      <c r="M11424" s="3">
        <v>7.2569444444444443E-3</v>
      </c>
      <c r="N11424" t="s">
        <v>519</v>
      </c>
      <c r="O11424" t="s">
        <v>23</v>
      </c>
      <c r="P11424">
        <v>627</v>
      </c>
      <c r="Q11424" t="s">
        <v>499</v>
      </c>
      <c r="R11424" t="s">
        <v>483</v>
      </c>
      <c r="S11424" s="2">
        <v>44168</v>
      </c>
      <c r="T11424" t="s">
        <v>515</v>
      </c>
      <c r="U11424">
        <v>1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670</v>
      </c>
    </row>
    <row r="11425" spans="1:31" x14ac:dyDescent="0.55000000000000004">
      <c r="A11425" s="1">
        <v>43949.002638888887</v>
      </c>
      <c r="B11425" t="s">
        <v>574</v>
      </c>
      <c r="C11425" t="s">
        <v>575</v>
      </c>
      <c r="D11425" t="s">
        <v>523</v>
      </c>
      <c r="E11425" t="s">
        <v>19</v>
      </c>
      <c r="F11425" t="s">
        <v>20</v>
      </c>
      <c r="G11425" t="s">
        <v>21</v>
      </c>
      <c r="H11425" t="s">
        <v>22</v>
      </c>
      <c r="I11425" t="b">
        <v>0</v>
      </c>
      <c r="J11425" t="b">
        <v>0</v>
      </c>
      <c r="K11425" t="b">
        <v>1</v>
      </c>
      <c r="L11425" s="2">
        <v>43949</v>
      </c>
      <c r="M11425" s="3">
        <v>5.6712962962962967E-3</v>
      </c>
      <c r="N11425" t="s">
        <v>576</v>
      </c>
      <c r="O11425" t="s">
        <v>23</v>
      </c>
      <c r="P11425">
        <v>490</v>
      </c>
      <c r="Q11425" t="s">
        <v>577</v>
      </c>
      <c r="R11425" t="s">
        <v>483</v>
      </c>
      <c r="S11425" s="2">
        <v>44193</v>
      </c>
      <c r="T11425" t="s">
        <v>573</v>
      </c>
      <c r="U11425">
        <v>1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830</v>
      </c>
    </row>
    <row r="11426" spans="1:31" x14ac:dyDescent="0.55000000000000004">
      <c r="A11426" s="1">
        <v>43949.002638888887</v>
      </c>
      <c r="B11426" t="s">
        <v>574</v>
      </c>
      <c r="C11426" t="s">
        <v>575</v>
      </c>
      <c r="D11426" t="s">
        <v>523</v>
      </c>
      <c r="E11426" t="s">
        <v>19</v>
      </c>
      <c r="F11426" t="s">
        <v>20</v>
      </c>
      <c r="G11426" t="s">
        <v>21</v>
      </c>
      <c r="H11426" t="s">
        <v>22</v>
      </c>
      <c r="I11426" t="b">
        <v>0</v>
      </c>
      <c r="J11426" t="b">
        <v>0</v>
      </c>
      <c r="K11426" t="b">
        <v>1</v>
      </c>
      <c r="L11426" s="2">
        <v>43949</v>
      </c>
      <c r="M11426" s="3">
        <v>5.6712962962962967E-3</v>
      </c>
      <c r="N11426" t="s">
        <v>576</v>
      </c>
      <c r="O11426" t="s">
        <v>23</v>
      </c>
      <c r="P11426">
        <v>490</v>
      </c>
      <c r="Q11426" t="s">
        <v>577</v>
      </c>
      <c r="R11426" t="s">
        <v>483</v>
      </c>
      <c r="S11426" s="2">
        <v>44284</v>
      </c>
      <c r="T11426" t="s">
        <v>573</v>
      </c>
      <c r="U11426">
        <v>1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900</v>
      </c>
    </row>
    <row r="11427" spans="1:31" x14ac:dyDescent="0.55000000000000004">
      <c r="A11427" s="1">
        <v>43928.844618055555</v>
      </c>
      <c r="B11427" t="s">
        <v>589</v>
      </c>
      <c r="C11427" t="s">
        <v>590</v>
      </c>
      <c r="D11427" t="s">
        <v>591</v>
      </c>
      <c r="E11427" t="s">
        <v>19</v>
      </c>
      <c r="F11427" t="s">
        <v>20</v>
      </c>
      <c r="G11427" t="s">
        <v>21</v>
      </c>
      <c r="H11427" t="s">
        <v>22</v>
      </c>
      <c r="I11427" t="b">
        <v>0</v>
      </c>
      <c r="J11427" t="b">
        <v>0</v>
      </c>
      <c r="K11427" t="b">
        <v>1</v>
      </c>
      <c r="L11427" s="2">
        <v>43928</v>
      </c>
      <c r="M11427" s="3">
        <v>6.3194444444444444E-3</v>
      </c>
      <c r="N11427" t="s">
        <v>592</v>
      </c>
      <c r="O11427" t="s">
        <v>23</v>
      </c>
      <c r="P11427">
        <v>546</v>
      </c>
      <c r="Q11427" t="s">
        <v>577</v>
      </c>
      <c r="R11427" t="s">
        <v>483</v>
      </c>
      <c r="S11427" s="2">
        <v>44333</v>
      </c>
      <c r="T11427" t="s">
        <v>588</v>
      </c>
      <c r="U11427">
        <v>1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1690</v>
      </c>
    </row>
    <row r="11428" spans="1:31" x14ac:dyDescent="0.55000000000000004">
      <c r="A11428" s="1">
        <v>43928.844618055555</v>
      </c>
      <c r="B11428" t="s">
        <v>589</v>
      </c>
      <c r="C11428" t="s">
        <v>590</v>
      </c>
      <c r="D11428" t="s">
        <v>591</v>
      </c>
      <c r="E11428" t="s">
        <v>19</v>
      </c>
      <c r="F11428" t="s">
        <v>20</v>
      </c>
      <c r="G11428" t="s">
        <v>21</v>
      </c>
      <c r="H11428" t="s">
        <v>22</v>
      </c>
      <c r="I11428" t="b">
        <v>0</v>
      </c>
      <c r="J11428" t="b">
        <v>0</v>
      </c>
      <c r="K11428" t="b">
        <v>1</v>
      </c>
      <c r="L11428" s="2">
        <v>43928</v>
      </c>
      <c r="M11428" s="3">
        <v>6.3194444444444444E-3</v>
      </c>
      <c r="N11428" t="s">
        <v>592</v>
      </c>
      <c r="O11428" t="s">
        <v>23</v>
      </c>
      <c r="P11428">
        <v>546</v>
      </c>
      <c r="Q11428" t="s">
        <v>577</v>
      </c>
      <c r="R11428" t="s">
        <v>483</v>
      </c>
      <c r="S11428" s="2">
        <v>44339</v>
      </c>
      <c r="T11428" t="s">
        <v>588</v>
      </c>
      <c r="U11428">
        <v>1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880</v>
      </c>
    </row>
    <row r="11429" spans="1:31" x14ac:dyDescent="0.55000000000000004">
      <c r="A11429" s="1">
        <v>44084.793275462966</v>
      </c>
      <c r="B11429" t="s">
        <v>516</v>
      </c>
      <c r="C11429" t="s">
        <v>517</v>
      </c>
      <c r="D11429" t="s">
        <v>518</v>
      </c>
      <c r="E11429" t="s">
        <v>19</v>
      </c>
      <c r="F11429" t="s">
        <v>20</v>
      </c>
      <c r="G11429" t="s">
        <v>21</v>
      </c>
      <c r="H11429" t="s">
        <v>22</v>
      </c>
      <c r="I11429" t="b">
        <v>0</v>
      </c>
      <c r="J11429" t="b">
        <v>0</v>
      </c>
      <c r="K11429" t="b">
        <v>1</v>
      </c>
      <c r="L11429" s="2">
        <v>44084</v>
      </c>
      <c r="M11429" s="3">
        <v>7.2569444444444443E-3</v>
      </c>
      <c r="N11429" t="s">
        <v>519</v>
      </c>
      <c r="O11429" t="s">
        <v>23</v>
      </c>
      <c r="P11429">
        <v>627</v>
      </c>
      <c r="Q11429" t="s">
        <v>499</v>
      </c>
      <c r="R11429" t="s">
        <v>483</v>
      </c>
      <c r="S11429" s="2">
        <v>44341</v>
      </c>
      <c r="T11429" t="s">
        <v>515</v>
      </c>
      <c r="U11429">
        <v>1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1090</v>
      </c>
    </row>
    <row r="11430" spans="1:31" x14ac:dyDescent="0.55000000000000004">
      <c r="A11430" s="1">
        <v>43928.844618055555</v>
      </c>
      <c r="B11430" t="s">
        <v>589</v>
      </c>
      <c r="C11430" t="s">
        <v>590</v>
      </c>
      <c r="D11430" t="s">
        <v>591</v>
      </c>
      <c r="E11430" t="s">
        <v>19</v>
      </c>
      <c r="F11430" t="s">
        <v>20</v>
      </c>
      <c r="G11430" t="s">
        <v>21</v>
      </c>
      <c r="H11430" t="s">
        <v>22</v>
      </c>
      <c r="I11430" t="b">
        <v>0</v>
      </c>
      <c r="J11430" t="b">
        <v>0</v>
      </c>
      <c r="K11430" t="b">
        <v>1</v>
      </c>
      <c r="L11430" s="2">
        <v>43928</v>
      </c>
      <c r="M11430" s="3">
        <v>6.3194444444444444E-3</v>
      </c>
      <c r="N11430" t="s">
        <v>592</v>
      </c>
      <c r="O11430" t="s">
        <v>23</v>
      </c>
      <c r="P11430">
        <v>546</v>
      </c>
      <c r="Q11430" t="s">
        <v>577</v>
      </c>
      <c r="R11430" t="s">
        <v>483</v>
      </c>
      <c r="S11430" s="2">
        <v>44368</v>
      </c>
      <c r="T11430" t="s">
        <v>588</v>
      </c>
      <c r="U11430">
        <v>1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780</v>
      </c>
    </row>
    <row r="11431" spans="1:31" x14ac:dyDescent="0.55000000000000004">
      <c r="A11431" s="1">
        <v>43928.844618055555</v>
      </c>
      <c r="B11431" t="s">
        <v>589</v>
      </c>
      <c r="C11431" t="s">
        <v>590</v>
      </c>
      <c r="D11431" t="s">
        <v>591</v>
      </c>
      <c r="E11431" t="s">
        <v>19</v>
      </c>
      <c r="F11431" t="s">
        <v>20</v>
      </c>
      <c r="G11431" t="s">
        <v>21</v>
      </c>
      <c r="H11431" t="s">
        <v>22</v>
      </c>
      <c r="I11431" t="b">
        <v>0</v>
      </c>
      <c r="J11431" t="b">
        <v>0</v>
      </c>
      <c r="K11431" t="b">
        <v>1</v>
      </c>
      <c r="L11431" s="2">
        <v>43928</v>
      </c>
      <c r="M11431" s="3">
        <v>6.3194444444444444E-3</v>
      </c>
      <c r="N11431" t="s">
        <v>592</v>
      </c>
      <c r="O11431" t="s">
        <v>23</v>
      </c>
      <c r="P11431">
        <v>546</v>
      </c>
      <c r="Q11431" t="s">
        <v>577</v>
      </c>
      <c r="R11431" t="s">
        <v>483</v>
      </c>
      <c r="S11431" s="2">
        <v>44388</v>
      </c>
      <c r="T11431" t="s">
        <v>588</v>
      </c>
      <c r="U11431">
        <v>1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1290</v>
      </c>
    </row>
    <row r="11432" spans="1:31" x14ac:dyDescent="0.55000000000000004">
      <c r="A11432" s="1">
        <v>43928.844618055555</v>
      </c>
      <c r="B11432" t="s">
        <v>589</v>
      </c>
      <c r="C11432" t="s">
        <v>590</v>
      </c>
      <c r="D11432" t="s">
        <v>591</v>
      </c>
      <c r="E11432" t="s">
        <v>19</v>
      </c>
      <c r="F11432" t="s">
        <v>20</v>
      </c>
      <c r="G11432" t="s">
        <v>21</v>
      </c>
      <c r="H11432" t="s">
        <v>22</v>
      </c>
      <c r="I11432" t="b">
        <v>0</v>
      </c>
      <c r="J11432" t="b">
        <v>0</v>
      </c>
      <c r="K11432" t="b">
        <v>1</v>
      </c>
      <c r="L11432" s="2">
        <v>43928</v>
      </c>
      <c r="M11432" s="3">
        <v>6.3194444444444444E-3</v>
      </c>
      <c r="N11432" t="s">
        <v>592</v>
      </c>
      <c r="O11432" t="s">
        <v>23</v>
      </c>
      <c r="P11432">
        <v>546</v>
      </c>
      <c r="Q11432" t="s">
        <v>577</v>
      </c>
      <c r="R11432" t="s">
        <v>483</v>
      </c>
      <c r="S11432" s="2">
        <v>44398</v>
      </c>
      <c r="T11432" t="s">
        <v>588</v>
      </c>
      <c r="U11432">
        <v>1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1530</v>
      </c>
    </row>
    <row r="11433" spans="1:31" x14ac:dyDescent="0.55000000000000004">
      <c r="A11433" s="1">
        <v>43928.844618055555</v>
      </c>
      <c r="B11433" t="s">
        <v>589</v>
      </c>
      <c r="C11433" t="s">
        <v>590</v>
      </c>
      <c r="D11433" t="s">
        <v>591</v>
      </c>
      <c r="E11433" t="s">
        <v>19</v>
      </c>
      <c r="F11433" t="s">
        <v>20</v>
      </c>
      <c r="G11433" t="s">
        <v>21</v>
      </c>
      <c r="H11433" t="s">
        <v>22</v>
      </c>
      <c r="I11433" t="b">
        <v>0</v>
      </c>
      <c r="J11433" t="b">
        <v>0</v>
      </c>
      <c r="K11433" t="b">
        <v>1</v>
      </c>
      <c r="L11433" s="2">
        <v>43928</v>
      </c>
      <c r="M11433" s="3">
        <v>6.3194444444444444E-3</v>
      </c>
      <c r="N11433" t="s">
        <v>592</v>
      </c>
      <c r="O11433" t="s">
        <v>23</v>
      </c>
      <c r="P11433">
        <v>546</v>
      </c>
      <c r="Q11433" t="s">
        <v>577</v>
      </c>
      <c r="R11433" t="s">
        <v>483</v>
      </c>
      <c r="S11433" s="2">
        <v>44513</v>
      </c>
      <c r="T11433" t="s">
        <v>588</v>
      </c>
      <c r="U11433">
        <v>1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2330</v>
      </c>
    </row>
    <row r="11434" spans="1:31" x14ac:dyDescent="0.55000000000000004">
      <c r="A11434" s="1">
        <v>43928.844618055555</v>
      </c>
      <c r="B11434" t="s">
        <v>589</v>
      </c>
      <c r="C11434" t="s">
        <v>590</v>
      </c>
      <c r="D11434" t="s">
        <v>591</v>
      </c>
      <c r="E11434" t="s">
        <v>19</v>
      </c>
      <c r="F11434" t="s">
        <v>20</v>
      </c>
      <c r="G11434" t="s">
        <v>21</v>
      </c>
      <c r="H11434" t="s">
        <v>22</v>
      </c>
      <c r="I11434" t="b">
        <v>0</v>
      </c>
      <c r="J11434" t="b">
        <v>0</v>
      </c>
      <c r="K11434" t="b">
        <v>1</v>
      </c>
      <c r="L11434" s="2">
        <v>43928</v>
      </c>
      <c r="M11434" s="3">
        <v>6.3194444444444444E-3</v>
      </c>
      <c r="N11434" t="s">
        <v>592</v>
      </c>
      <c r="O11434" t="s">
        <v>23</v>
      </c>
      <c r="P11434">
        <v>546</v>
      </c>
      <c r="Q11434" t="s">
        <v>577</v>
      </c>
      <c r="R11434" t="s">
        <v>483</v>
      </c>
      <c r="S11434" s="2">
        <v>44531</v>
      </c>
      <c r="T11434" t="s">
        <v>588</v>
      </c>
      <c r="U11434">
        <v>1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1990</v>
      </c>
    </row>
    <row r="11435" spans="1:31" x14ac:dyDescent="0.55000000000000004">
      <c r="A11435" s="1">
        <v>43961.781724537039</v>
      </c>
      <c r="B11435" t="s">
        <v>564</v>
      </c>
      <c r="C11435" t="s">
        <v>565</v>
      </c>
      <c r="D11435" t="s">
        <v>566</v>
      </c>
      <c r="E11435" t="s">
        <v>19</v>
      </c>
      <c r="F11435" t="s">
        <v>20</v>
      </c>
      <c r="G11435" t="s">
        <v>21</v>
      </c>
      <c r="H11435" t="s">
        <v>22</v>
      </c>
      <c r="I11435" t="b">
        <v>0</v>
      </c>
      <c r="J11435" t="b">
        <v>0</v>
      </c>
      <c r="K11435" t="b">
        <v>1</v>
      </c>
      <c r="L11435" s="2">
        <v>43961</v>
      </c>
      <c r="M11435" s="3">
        <v>3.2291666666666666E-3</v>
      </c>
      <c r="N11435" t="s">
        <v>567</v>
      </c>
      <c r="O11435" t="s">
        <v>23</v>
      </c>
      <c r="P11435">
        <v>279</v>
      </c>
      <c r="Q11435" t="s">
        <v>557</v>
      </c>
      <c r="R11435" t="s">
        <v>483</v>
      </c>
      <c r="S11435" s="2">
        <v>44572</v>
      </c>
      <c r="T11435" t="s">
        <v>563</v>
      </c>
      <c r="U11435">
        <v>1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920</v>
      </c>
    </row>
    <row r="11436" spans="1:31" x14ac:dyDescent="0.55000000000000004">
      <c r="A11436" s="1">
        <v>43928.844618055555</v>
      </c>
      <c r="B11436" t="s">
        <v>589</v>
      </c>
      <c r="C11436" t="s">
        <v>590</v>
      </c>
      <c r="D11436" t="s">
        <v>591</v>
      </c>
      <c r="E11436" t="s">
        <v>19</v>
      </c>
      <c r="F11436" t="s">
        <v>20</v>
      </c>
      <c r="G11436" t="s">
        <v>21</v>
      </c>
      <c r="H11436" t="s">
        <v>22</v>
      </c>
      <c r="I11436" t="b">
        <v>0</v>
      </c>
      <c r="J11436" t="b">
        <v>0</v>
      </c>
      <c r="K11436" t="b">
        <v>1</v>
      </c>
      <c r="L11436" s="2">
        <v>43928</v>
      </c>
      <c r="M11436" s="3">
        <v>6.3194444444444444E-3</v>
      </c>
      <c r="N11436" t="s">
        <v>592</v>
      </c>
      <c r="O11436" t="s">
        <v>23</v>
      </c>
      <c r="P11436">
        <v>546</v>
      </c>
      <c r="Q11436" t="s">
        <v>577</v>
      </c>
      <c r="R11436" t="s">
        <v>483</v>
      </c>
      <c r="S11436" s="2">
        <v>44611</v>
      </c>
      <c r="T11436" t="s">
        <v>588</v>
      </c>
      <c r="U11436">
        <v>1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1650</v>
      </c>
    </row>
    <row r="11437" spans="1:31" x14ac:dyDescent="0.55000000000000004">
      <c r="A11437" s="1">
        <v>43955.054062499999</v>
      </c>
      <c r="B11437" t="s">
        <v>569</v>
      </c>
      <c r="C11437" t="s">
        <v>570</v>
      </c>
      <c r="D11437" t="s">
        <v>571</v>
      </c>
      <c r="E11437" t="s">
        <v>19</v>
      </c>
      <c r="F11437" t="s">
        <v>20</v>
      </c>
      <c r="G11437" t="s">
        <v>21</v>
      </c>
      <c r="H11437" t="s">
        <v>22</v>
      </c>
      <c r="I11437" t="b">
        <v>0</v>
      </c>
      <c r="J11437" t="b">
        <v>0</v>
      </c>
      <c r="K11437" t="b">
        <v>1</v>
      </c>
      <c r="L11437" s="2">
        <v>43955</v>
      </c>
      <c r="M11437" s="3">
        <v>3.0439814814814813E-3</v>
      </c>
      <c r="N11437" t="s">
        <v>572</v>
      </c>
      <c r="O11437" t="s">
        <v>23</v>
      </c>
      <c r="P11437">
        <v>263</v>
      </c>
      <c r="Q11437" t="s">
        <v>557</v>
      </c>
      <c r="R11437" t="s">
        <v>483</v>
      </c>
      <c r="S11437" s="2">
        <v>44642</v>
      </c>
      <c r="T11437" t="s">
        <v>568</v>
      </c>
      <c r="U11437">
        <v>1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490</v>
      </c>
    </row>
    <row r="11438" spans="1:31" x14ac:dyDescent="0.55000000000000004">
      <c r="A11438" s="1">
        <v>43928.844618055555</v>
      </c>
      <c r="B11438" t="s">
        <v>589</v>
      </c>
      <c r="C11438" t="s">
        <v>590</v>
      </c>
      <c r="D11438" t="s">
        <v>591</v>
      </c>
      <c r="E11438" t="s">
        <v>19</v>
      </c>
      <c r="F11438" t="s">
        <v>20</v>
      </c>
      <c r="G11438" t="s">
        <v>21</v>
      </c>
      <c r="H11438" t="s">
        <v>22</v>
      </c>
      <c r="I11438" t="b">
        <v>0</v>
      </c>
      <c r="J11438" t="b">
        <v>0</v>
      </c>
      <c r="K11438" t="b">
        <v>1</v>
      </c>
      <c r="L11438" s="2">
        <v>43928</v>
      </c>
      <c r="M11438" s="3">
        <v>6.3194444444444444E-3</v>
      </c>
      <c r="N11438" t="s">
        <v>592</v>
      </c>
      <c r="O11438" t="s">
        <v>23</v>
      </c>
      <c r="P11438">
        <v>546</v>
      </c>
      <c r="Q11438" t="s">
        <v>577</v>
      </c>
      <c r="R11438" t="s">
        <v>483</v>
      </c>
      <c r="S11438" s="2">
        <v>44644</v>
      </c>
      <c r="T11438" t="s">
        <v>588</v>
      </c>
      <c r="U11438">
        <v>1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1940</v>
      </c>
    </row>
    <row r="11439" spans="1:31" x14ac:dyDescent="0.55000000000000004">
      <c r="A11439" s="1">
        <v>43949.002638888887</v>
      </c>
      <c r="B11439" t="s">
        <v>574</v>
      </c>
      <c r="C11439" t="s">
        <v>575</v>
      </c>
      <c r="D11439" t="s">
        <v>523</v>
      </c>
      <c r="E11439" t="s">
        <v>19</v>
      </c>
      <c r="F11439" t="s">
        <v>20</v>
      </c>
      <c r="G11439" t="s">
        <v>21</v>
      </c>
      <c r="H11439" t="s">
        <v>22</v>
      </c>
      <c r="I11439" t="b">
        <v>0</v>
      </c>
      <c r="J11439" t="b">
        <v>0</v>
      </c>
      <c r="K11439" t="b">
        <v>1</v>
      </c>
      <c r="L11439" s="2">
        <v>43949</v>
      </c>
      <c r="M11439" s="3">
        <v>5.6712962962962967E-3</v>
      </c>
      <c r="N11439" t="s">
        <v>576</v>
      </c>
      <c r="O11439" t="s">
        <v>23</v>
      </c>
      <c r="P11439">
        <v>490</v>
      </c>
      <c r="Q11439" t="s">
        <v>577</v>
      </c>
      <c r="R11439" t="s">
        <v>483</v>
      </c>
      <c r="S11439" s="2">
        <v>44675</v>
      </c>
      <c r="T11439" t="s">
        <v>573</v>
      </c>
      <c r="U11439">
        <v>1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1280</v>
      </c>
    </row>
    <row r="11440" spans="1:31" x14ac:dyDescent="0.55000000000000004">
      <c r="A11440" s="1">
        <v>43961.781724537039</v>
      </c>
      <c r="B11440" t="s">
        <v>564</v>
      </c>
      <c r="C11440" t="s">
        <v>565</v>
      </c>
      <c r="D11440" t="s">
        <v>566</v>
      </c>
      <c r="E11440" t="s">
        <v>19</v>
      </c>
      <c r="F11440" t="s">
        <v>20</v>
      </c>
      <c r="G11440" t="s">
        <v>21</v>
      </c>
      <c r="H11440" t="s">
        <v>22</v>
      </c>
      <c r="I11440" t="b">
        <v>0</v>
      </c>
      <c r="J11440" t="b">
        <v>0</v>
      </c>
      <c r="K11440" t="b">
        <v>1</v>
      </c>
      <c r="L11440" s="2">
        <v>43961</v>
      </c>
      <c r="M11440" s="3">
        <v>3.2291666666666666E-3</v>
      </c>
      <c r="N11440" t="s">
        <v>567</v>
      </c>
      <c r="O11440" t="s">
        <v>23</v>
      </c>
      <c r="P11440">
        <v>279</v>
      </c>
      <c r="Q11440" t="s">
        <v>557</v>
      </c>
      <c r="R11440" t="s">
        <v>483</v>
      </c>
      <c r="S11440" s="2">
        <v>44699</v>
      </c>
      <c r="T11440" t="s">
        <v>563</v>
      </c>
      <c r="U11440">
        <v>1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970</v>
      </c>
    </row>
    <row r="11441" spans="1:31" x14ac:dyDescent="0.55000000000000004">
      <c r="A11441" s="1">
        <v>43955.054062499999</v>
      </c>
      <c r="B11441" t="s">
        <v>569</v>
      </c>
      <c r="C11441" t="s">
        <v>570</v>
      </c>
      <c r="D11441" t="s">
        <v>571</v>
      </c>
      <c r="E11441" t="s">
        <v>19</v>
      </c>
      <c r="F11441" t="s">
        <v>20</v>
      </c>
      <c r="G11441" t="s">
        <v>21</v>
      </c>
      <c r="H11441" t="s">
        <v>22</v>
      </c>
      <c r="I11441" t="b">
        <v>0</v>
      </c>
      <c r="J11441" t="b">
        <v>0</v>
      </c>
      <c r="K11441" t="b">
        <v>1</v>
      </c>
      <c r="L11441" s="2">
        <v>43955</v>
      </c>
      <c r="M11441" s="3">
        <v>3.0439814814814813E-3</v>
      </c>
      <c r="N11441" t="s">
        <v>572</v>
      </c>
      <c r="O11441" t="s">
        <v>23</v>
      </c>
      <c r="P11441">
        <v>263</v>
      </c>
      <c r="Q11441" t="s">
        <v>557</v>
      </c>
      <c r="R11441" t="s">
        <v>483</v>
      </c>
      <c r="S11441" s="2">
        <v>44700</v>
      </c>
      <c r="T11441" t="s">
        <v>568</v>
      </c>
      <c r="U11441">
        <v>1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1290</v>
      </c>
    </row>
    <row r="11442" spans="1:31" x14ac:dyDescent="0.55000000000000004">
      <c r="A11442" s="1">
        <v>43955.054062499999</v>
      </c>
      <c r="B11442" t="s">
        <v>569</v>
      </c>
      <c r="C11442" t="s">
        <v>570</v>
      </c>
      <c r="D11442" t="s">
        <v>571</v>
      </c>
      <c r="E11442" t="s">
        <v>19</v>
      </c>
      <c r="F11442" t="s">
        <v>20</v>
      </c>
      <c r="G11442" t="s">
        <v>21</v>
      </c>
      <c r="H11442" t="s">
        <v>22</v>
      </c>
      <c r="I11442" t="b">
        <v>0</v>
      </c>
      <c r="J11442" t="b">
        <v>0</v>
      </c>
      <c r="K11442" t="b">
        <v>1</v>
      </c>
      <c r="L11442" s="2">
        <v>43955</v>
      </c>
      <c r="M11442" s="3">
        <v>3.0439814814814813E-3</v>
      </c>
      <c r="N11442" t="s">
        <v>572</v>
      </c>
      <c r="O11442" t="s">
        <v>23</v>
      </c>
      <c r="P11442">
        <v>263</v>
      </c>
      <c r="Q11442" t="s">
        <v>557</v>
      </c>
      <c r="R11442" t="s">
        <v>483</v>
      </c>
      <c r="S11442" s="2">
        <v>44742</v>
      </c>
      <c r="T11442" t="s">
        <v>568</v>
      </c>
      <c r="U11442">
        <v>1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800</v>
      </c>
    </row>
    <row r="11443" spans="1:31" x14ac:dyDescent="0.55000000000000004">
      <c r="A11443" s="1">
        <v>43928.844618055555</v>
      </c>
      <c r="B11443" t="s">
        <v>589</v>
      </c>
      <c r="C11443" t="s">
        <v>590</v>
      </c>
      <c r="D11443" t="s">
        <v>591</v>
      </c>
      <c r="E11443" t="s">
        <v>19</v>
      </c>
      <c r="F11443" t="s">
        <v>20</v>
      </c>
      <c r="G11443" t="s">
        <v>21</v>
      </c>
      <c r="H11443" t="s">
        <v>22</v>
      </c>
      <c r="I11443" t="b">
        <v>0</v>
      </c>
      <c r="J11443" t="b">
        <v>0</v>
      </c>
      <c r="K11443" t="b">
        <v>1</v>
      </c>
      <c r="L11443" s="2">
        <v>43928</v>
      </c>
      <c r="M11443" s="3">
        <v>6.3194444444444444E-3</v>
      </c>
      <c r="N11443" t="s">
        <v>592</v>
      </c>
      <c r="O11443" t="s">
        <v>23</v>
      </c>
      <c r="P11443">
        <v>546</v>
      </c>
      <c r="Q11443" t="s">
        <v>577</v>
      </c>
      <c r="R11443" t="s">
        <v>483</v>
      </c>
      <c r="S11443" s="2">
        <v>44743</v>
      </c>
      <c r="T11443" t="s">
        <v>588</v>
      </c>
      <c r="U11443">
        <v>1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690</v>
      </c>
    </row>
    <row r="11444" spans="1:31" x14ac:dyDescent="0.55000000000000004">
      <c r="A11444" s="1">
        <v>43949.002638888887</v>
      </c>
      <c r="B11444" t="s">
        <v>574</v>
      </c>
      <c r="C11444" t="s">
        <v>575</v>
      </c>
      <c r="D11444" t="s">
        <v>523</v>
      </c>
      <c r="E11444" t="s">
        <v>19</v>
      </c>
      <c r="F11444" t="s">
        <v>20</v>
      </c>
      <c r="G11444" t="s">
        <v>21</v>
      </c>
      <c r="H11444" t="s">
        <v>22</v>
      </c>
      <c r="I11444" t="b">
        <v>0</v>
      </c>
      <c r="J11444" t="b">
        <v>0</v>
      </c>
      <c r="K11444" t="b">
        <v>1</v>
      </c>
      <c r="L11444" s="2">
        <v>43949</v>
      </c>
      <c r="M11444" s="3">
        <v>5.6712962962962967E-3</v>
      </c>
      <c r="N11444" t="s">
        <v>576</v>
      </c>
      <c r="O11444" t="s">
        <v>23</v>
      </c>
      <c r="P11444">
        <v>490</v>
      </c>
      <c r="Q11444" t="s">
        <v>577</v>
      </c>
      <c r="R11444" t="s">
        <v>483</v>
      </c>
      <c r="S11444" s="2">
        <v>44761</v>
      </c>
      <c r="T11444" t="s">
        <v>573</v>
      </c>
      <c r="U11444">
        <v>1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1440</v>
      </c>
    </row>
    <row r="11445" spans="1:31" x14ac:dyDescent="0.55000000000000004">
      <c r="A11445" s="1">
        <v>44105.647141203706</v>
      </c>
      <c r="B11445" t="s">
        <v>490</v>
      </c>
      <c r="C11445" t="s">
        <v>491</v>
      </c>
      <c r="D11445" t="s">
        <v>492</v>
      </c>
      <c r="E11445" t="s">
        <v>19</v>
      </c>
      <c r="F11445" t="s">
        <v>20</v>
      </c>
      <c r="G11445" t="s">
        <v>21</v>
      </c>
      <c r="H11445" t="s">
        <v>22</v>
      </c>
      <c r="I11445" t="b">
        <v>0</v>
      </c>
      <c r="J11445" t="b">
        <v>0</v>
      </c>
      <c r="K11445" t="b">
        <v>1</v>
      </c>
      <c r="L11445" s="2">
        <v>44105</v>
      </c>
      <c r="M11445" s="3">
        <v>3.8194444444444443E-3</v>
      </c>
      <c r="N11445" t="s">
        <v>493</v>
      </c>
      <c r="O11445" t="s">
        <v>23</v>
      </c>
      <c r="P11445">
        <v>330</v>
      </c>
      <c r="Q11445" t="s">
        <v>482</v>
      </c>
      <c r="R11445" t="s">
        <v>483</v>
      </c>
      <c r="S11445" s="2">
        <v>44775</v>
      </c>
      <c r="T11445" t="s">
        <v>489</v>
      </c>
      <c r="U11445">
        <v>1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630</v>
      </c>
    </row>
    <row r="11446" spans="1:31" x14ac:dyDescent="0.55000000000000004">
      <c r="A11446" s="1">
        <v>43955.054062499999</v>
      </c>
      <c r="B11446" t="s">
        <v>569</v>
      </c>
      <c r="C11446" t="s">
        <v>570</v>
      </c>
      <c r="D11446" t="s">
        <v>571</v>
      </c>
      <c r="E11446" t="s">
        <v>19</v>
      </c>
      <c r="F11446" t="s">
        <v>20</v>
      </c>
      <c r="G11446" t="s">
        <v>21</v>
      </c>
      <c r="H11446" t="s">
        <v>22</v>
      </c>
      <c r="I11446" t="b">
        <v>0</v>
      </c>
      <c r="J11446" t="b">
        <v>0</v>
      </c>
      <c r="K11446" t="b">
        <v>1</v>
      </c>
      <c r="L11446" s="2">
        <v>43955</v>
      </c>
      <c r="M11446" s="3">
        <v>3.0439814814814813E-3</v>
      </c>
      <c r="N11446" t="s">
        <v>572</v>
      </c>
      <c r="O11446" t="s">
        <v>23</v>
      </c>
      <c r="P11446">
        <v>263</v>
      </c>
      <c r="Q11446" t="s">
        <v>557</v>
      </c>
      <c r="R11446" t="s">
        <v>483</v>
      </c>
      <c r="S11446" s="2">
        <v>44776</v>
      </c>
      <c r="T11446" t="s">
        <v>568</v>
      </c>
      <c r="U11446">
        <v>1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700</v>
      </c>
    </row>
    <row r="11447" spans="1:31" x14ac:dyDescent="0.55000000000000004">
      <c r="A11447" s="1">
        <v>43955.054062499999</v>
      </c>
      <c r="B11447" t="s">
        <v>569</v>
      </c>
      <c r="C11447" t="s">
        <v>570</v>
      </c>
      <c r="D11447" t="s">
        <v>571</v>
      </c>
      <c r="E11447" t="s">
        <v>19</v>
      </c>
      <c r="F11447" t="s">
        <v>20</v>
      </c>
      <c r="G11447" t="s">
        <v>21</v>
      </c>
      <c r="H11447" t="s">
        <v>22</v>
      </c>
      <c r="I11447" t="b">
        <v>0</v>
      </c>
      <c r="J11447" t="b">
        <v>0</v>
      </c>
      <c r="K11447" t="b">
        <v>1</v>
      </c>
      <c r="L11447" s="2">
        <v>43955</v>
      </c>
      <c r="M11447" s="3">
        <v>3.0439814814814813E-3</v>
      </c>
      <c r="N11447" t="s">
        <v>572</v>
      </c>
      <c r="O11447" t="s">
        <v>23</v>
      </c>
      <c r="P11447">
        <v>263</v>
      </c>
      <c r="Q11447" t="s">
        <v>557</v>
      </c>
      <c r="R11447" t="s">
        <v>483</v>
      </c>
      <c r="S11447" s="2">
        <v>44777</v>
      </c>
      <c r="T11447" t="s">
        <v>568</v>
      </c>
      <c r="U11447">
        <v>1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1070</v>
      </c>
    </row>
    <row r="11448" spans="1:31" x14ac:dyDescent="0.55000000000000004">
      <c r="A11448" s="1">
        <v>43955.054062499999</v>
      </c>
      <c r="B11448" t="s">
        <v>569</v>
      </c>
      <c r="C11448" t="s">
        <v>570</v>
      </c>
      <c r="D11448" t="s">
        <v>571</v>
      </c>
      <c r="E11448" t="s">
        <v>19</v>
      </c>
      <c r="F11448" t="s">
        <v>20</v>
      </c>
      <c r="G11448" t="s">
        <v>21</v>
      </c>
      <c r="H11448" t="s">
        <v>22</v>
      </c>
      <c r="I11448" t="b">
        <v>0</v>
      </c>
      <c r="J11448" t="b">
        <v>0</v>
      </c>
      <c r="K11448" t="b">
        <v>1</v>
      </c>
      <c r="L11448" s="2">
        <v>43955</v>
      </c>
      <c r="M11448" s="3">
        <v>3.0439814814814813E-3</v>
      </c>
      <c r="N11448" t="s">
        <v>572</v>
      </c>
      <c r="O11448" t="s">
        <v>23</v>
      </c>
      <c r="P11448">
        <v>263</v>
      </c>
      <c r="Q11448" t="s">
        <v>557</v>
      </c>
      <c r="R11448" t="s">
        <v>483</v>
      </c>
      <c r="S11448" s="2">
        <v>44798</v>
      </c>
      <c r="T11448" t="s">
        <v>568</v>
      </c>
      <c r="U11448">
        <v>1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750</v>
      </c>
    </row>
    <row r="11449" spans="1:31" x14ac:dyDescent="0.55000000000000004">
      <c r="A11449" s="1">
        <v>43955.054062499999</v>
      </c>
      <c r="B11449" t="s">
        <v>569</v>
      </c>
      <c r="C11449" t="s">
        <v>570</v>
      </c>
      <c r="D11449" t="s">
        <v>571</v>
      </c>
      <c r="E11449" t="s">
        <v>19</v>
      </c>
      <c r="F11449" t="s">
        <v>20</v>
      </c>
      <c r="G11449" t="s">
        <v>21</v>
      </c>
      <c r="H11449" t="s">
        <v>22</v>
      </c>
      <c r="I11449" t="b">
        <v>0</v>
      </c>
      <c r="J11449" t="b">
        <v>0</v>
      </c>
      <c r="K11449" t="b">
        <v>1</v>
      </c>
      <c r="L11449" s="2">
        <v>43955</v>
      </c>
      <c r="M11449" s="3">
        <v>3.0439814814814813E-3</v>
      </c>
      <c r="N11449" t="s">
        <v>572</v>
      </c>
      <c r="O11449" t="s">
        <v>23</v>
      </c>
      <c r="P11449">
        <v>263</v>
      </c>
      <c r="Q11449" t="s">
        <v>557</v>
      </c>
      <c r="R11449" t="s">
        <v>483</v>
      </c>
      <c r="S11449" s="2">
        <v>44813</v>
      </c>
      <c r="T11449" t="s">
        <v>568</v>
      </c>
      <c r="U11449">
        <v>1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430</v>
      </c>
    </row>
    <row r="11450" spans="1:31" x14ac:dyDescent="0.55000000000000004">
      <c r="A11450" s="1">
        <v>43928.844618055555</v>
      </c>
      <c r="B11450" t="s">
        <v>589</v>
      </c>
      <c r="C11450" t="s">
        <v>590</v>
      </c>
      <c r="D11450" t="s">
        <v>591</v>
      </c>
      <c r="E11450" t="s">
        <v>19</v>
      </c>
      <c r="F11450" t="s">
        <v>20</v>
      </c>
      <c r="G11450" t="s">
        <v>21</v>
      </c>
      <c r="H11450" t="s">
        <v>22</v>
      </c>
      <c r="I11450" t="b">
        <v>0</v>
      </c>
      <c r="J11450" t="b">
        <v>0</v>
      </c>
      <c r="K11450" t="b">
        <v>1</v>
      </c>
      <c r="L11450" s="2">
        <v>43928</v>
      </c>
      <c r="M11450" s="3">
        <v>6.3194444444444444E-3</v>
      </c>
      <c r="N11450" t="s">
        <v>592</v>
      </c>
      <c r="O11450" t="s">
        <v>23</v>
      </c>
      <c r="P11450">
        <v>546</v>
      </c>
      <c r="Q11450" t="s">
        <v>577</v>
      </c>
      <c r="R11450" t="s">
        <v>483</v>
      </c>
      <c r="S11450" s="2">
        <v>44820</v>
      </c>
      <c r="T11450" t="s">
        <v>588</v>
      </c>
      <c r="U11450">
        <v>1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870</v>
      </c>
    </row>
    <row r="11451" spans="1:31" x14ac:dyDescent="0.55000000000000004">
      <c r="A11451" s="1">
        <v>43955.054062499999</v>
      </c>
      <c r="B11451" t="s">
        <v>569</v>
      </c>
      <c r="C11451" t="s">
        <v>570</v>
      </c>
      <c r="D11451" t="s">
        <v>571</v>
      </c>
      <c r="E11451" t="s">
        <v>19</v>
      </c>
      <c r="F11451" t="s">
        <v>20</v>
      </c>
      <c r="G11451" t="s">
        <v>21</v>
      </c>
      <c r="H11451" t="s">
        <v>22</v>
      </c>
      <c r="I11451" t="b">
        <v>0</v>
      </c>
      <c r="J11451" t="b">
        <v>0</v>
      </c>
      <c r="K11451" t="b">
        <v>1</v>
      </c>
      <c r="L11451" s="2">
        <v>43955</v>
      </c>
      <c r="M11451" s="3">
        <v>3.0439814814814813E-3</v>
      </c>
      <c r="N11451" t="s">
        <v>572</v>
      </c>
      <c r="O11451" t="s">
        <v>23</v>
      </c>
      <c r="P11451">
        <v>263</v>
      </c>
      <c r="Q11451" t="s">
        <v>557</v>
      </c>
      <c r="R11451" t="s">
        <v>483</v>
      </c>
      <c r="S11451" s="2">
        <v>44888</v>
      </c>
      <c r="T11451" t="s">
        <v>568</v>
      </c>
      <c r="U11451">
        <v>1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890</v>
      </c>
    </row>
    <row r="11452" spans="1:31" x14ac:dyDescent="0.55000000000000004">
      <c r="A11452" s="1">
        <v>43928.844618055555</v>
      </c>
      <c r="B11452" t="s">
        <v>589</v>
      </c>
      <c r="C11452" t="s">
        <v>590</v>
      </c>
      <c r="D11452" t="s">
        <v>591</v>
      </c>
      <c r="E11452" t="s">
        <v>19</v>
      </c>
      <c r="F11452" t="s">
        <v>20</v>
      </c>
      <c r="G11452" t="s">
        <v>21</v>
      </c>
      <c r="H11452" t="s">
        <v>22</v>
      </c>
      <c r="I11452" t="b">
        <v>0</v>
      </c>
      <c r="J11452" t="b">
        <v>0</v>
      </c>
      <c r="K11452" t="b">
        <v>1</v>
      </c>
      <c r="L11452" s="2">
        <v>43928</v>
      </c>
      <c r="M11452" s="3">
        <v>6.3194444444444444E-3</v>
      </c>
      <c r="N11452" t="s">
        <v>592</v>
      </c>
      <c r="O11452" t="s">
        <v>23</v>
      </c>
      <c r="P11452">
        <v>546</v>
      </c>
      <c r="Q11452" t="s">
        <v>577</v>
      </c>
      <c r="R11452" t="s">
        <v>483</v>
      </c>
      <c r="S11452" s="2">
        <v>44892</v>
      </c>
      <c r="T11452" t="s">
        <v>588</v>
      </c>
      <c r="U11452">
        <v>1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1220</v>
      </c>
    </row>
    <row r="11453" spans="1:31" x14ac:dyDescent="0.55000000000000004">
      <c r="A11453" s="1">
        <v>43928.844618055555</v>
      </c>
      <c r="B11453" t="s">
        <v>589</v>
      </c>
      <c r="C11453" t="s">
        <v>590</v>
      </c>
      <c r="D11453" t="s">
        <v>591</v>
      </c>
      <c r="E11453" t="s">
        <v>19</v>
      </c>
      <c r="F11453" t="s">
        <v>20</v>
      </c>
      <c r="G11453" t="s">
        <v>21</v>
      </c>
      <c r="H11453" t="s">
        <v>22</v>
      </c>
      <c r="I11453" t="b">
        <v>0</v>
      </c>
      <c r="J11453" t="b">
        <v>0</v>
      </c>
      <c r="K11453" t="b">
        <v>1</v>
      </c>
      <c r="L11453" s="2">
        <v>43928</v>
      </c>
      <c r="M11453" s="3">
        <v>6.3194444444444444E-3</v>
      </c>
      <c r="N11453" t="s">
        <v>592</v>
      </c>
      <c r="O11453" t="s">
        <v>23</v>
      </c>
      <c r="P11453">
        <v>546</v>
      </c>
      <c r="Q11453" t="s">
        <v>577</v>
      </c>
      <c r="R11453" t="s">
        <v>483</v>
      </c>
      <c r="S11453" s="2">
        <v>44897</v>
      </c>
      <c r="T11453" t="s">
        <v>588</v>
      </c>
      <c r="U11453">
        <v>1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980</v>
      </c>
    </row>
    <row r="11454" spans="1:31" x14ac:dyDescent="0.55000000000000004">
      <c r="A11454" s="1">
        <v>43955.054062499999</v>
      </c>
      <c r="B11454" t="s">
        <v>569</v>
      </c>
      <c r="C11454" t="s">
        <v>570</v>
      </c>
      <c r="D11454" t="s">
        <v>571</v>
      </c>
      <c r="E11454" t="s">
        <v>19</v>
      </c>
      <c r="F11454" t="s">
        <v>20</v>
      </c>
      <c r="G11454" t="s">
        <v>21</v>
      </c>
      <c r="H11454" t="s">
        <v>22</v>
      </c>
      <c r="I11454" t="b">
        <v>0</v>
      </c>
      <c r="J11454" t="b">
        <v>0</v>
      </c>
      <c r="K11454" t="b">
        <v>1</v>
      </c>
      <c r="L11454" s="2">
        <v>43955</v>
      </c>
      <c r="M11454" s="3">
        <v>3.0439814814814813E-3</v>
      </c>
      <c r="N11454" t="s">
        <v>572</v>
      </c>
      <c r="O11454" t="s">
        <v>23</v>
      </c>
      <c r="P11454">
        <v>263</v>
      </c>
      <c r="Q11454" t="s">
        <v>557</v>
      </c>
      <c r="R11454" t="s">
        <v>483</v>
      </c>
      <c r="S11454" s="2">
        <v>44908</v>
      </c>
      <c r="T11454" t="s">
        <v>568</v>
      </c>
      <c r="U11454">
        <v>1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900</v>
      </c>
    </row>
    <row r="11455" spans="1:31" x14ac:dyDescent="0.55000000000000004">
      <c r="A11455" s="1">
        <v>43955.054062499999</v>
      </c>
      <c r="B11455" t="s">
        <v>569</v>
      </c>
      <c r="C11455" t="s">
        <v>570</v>
      </c>
      <c r="D11455" t="s">
        <v>571</v>
      </c>
      <c r="E11455" t="s">
        <v>19</v>
      </c>
      <c r="F11455" t="s">
        <v>20</v>
      </c>
      <c r="G11455" t="s">
        <v>21</v>
      </c>
      <c r="H11455" t="s">
        <v>22</v>
      </c>
      <c r="I11455" t="b">
        <v>0</v>
      </c>
      <c r="J11455" t="b">
        <v>0</v>
      </c>
      <c r="K11455" t="b">
        <v>1</v>
      </c>
      <c r="L11455" s="2">
        <v>43955</v>
      </c>
      <c r="M11455" s="3">
        <v>3.0439814814814813E-3</v>
      </c>
      <c r="N11455" t="s">
        <v>572</v>
      </c>
      <c r="O11455" t="s">
        <v>23</v>
      </c>
      <c r="P11455">
        <v>263</v>
      </c>
      <c r="Q11455" t="s">
        <v>557</v>
      </c>
      <c r="R11455" t="s">
        <v>483</v>
      </c>
      <c r="S11455" s="2">
        <v>44918</v>
      </c>
      <c r="T11455" t="s">
        <v>568</v>
      </c>
      <c r="U11455">
        <v>1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850</v>
      </c>
    </row>
    <row r="11456" spans="1:31" x14ac:dyDescent="0.55000000000000004">
      <c r="A11456" s="1">
        <v>43928.844618055555</v>
      </c>
      <c r="B11456" t="s">
        <v>589</v>
      </c>
      <c r="C11456" t="s">
        <v>590</v>
      </c>
      <c r="D11456" t="s">
        <v>591</v>
      </c>
      <c r="E11456" t="s">
        <v>19</v>
      </c>
      <c r="F11456" t="s">
        <v>20</v>
      </c>
      <c r="G11456" t="s">
        <v>21</v>
      </c>
      <c r="H11456" t="s">
        <v>22</v>
      </c>
      <c r="I11456" t="b">
        <v>0</v>
      </c>
      <c r="J11456" t="b">
        <v>0</v>
      </c>
      <c r="K11456" t="b">
        <v>1</v>
      </c>
      <c r="L11456" s="2">
        <v>43928</v>
      </c>
      <c r="M11456" s="3">
        <v>6.3194444444444444E-3</v>
      </c>
      <c r="N11456" t="s">
        <v>592</v>
      </c>
      <c r="O11456" t="s">
        <v>23</v>
      </c>
      <c r="P11456">
        <v>546</v>
      </c>
      <c r="Q11456" t="s">
        <v>577</v>
      </c>
      <c r="R11456" t="s">
        <v>483</v>
      </c>
      <c r="S11456" s="2">
        <v>44944</v>
      </c>
      <c r="T11456" t="s">
        <v>588</v>
      </c>
      <c r="U11456">
        <v>1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1220</v>
      </c>
    </row>
    <row r="11457" spans="1:31" x14ac:dyDescent="0.55000000000000004">
      <c r="A11457" s="1">
        <v>43928.844618055555</v>
      </c>
      <c r="B11457" t="s">
        <v>589</v>
      </c>
      <c r="C11457" t="s">
        <v>590</v>
      </c>
      <c r="D11457" t="s">
        <v>591</v>
      </c>
      <c r="E11457" t="s">
        <v>19</v>
      </c>
      <c r="F11457" t="s">
        <v>20</v>
      </c>
      <c r="G11457" t="s">
        <v>21</v>
      </c>
      <c r="H11457" t="s">
        <v>22</v>
      </c>
      <c r="I11457" t="b">
        <v>0</v>
      </c>
      <c r="J11457" t="b">
        <v>0</v>
      </c>
      <c r="K11457" t="b">
        <v>1</v>
      </c>
      <c r="L11457" s="2">
        <v>43928</v>
      </c>
      <c r="M11457" s="3">
        <v>6.3194444444444444E-3</v>
      </c>
      <c r="N11457" t="s">
        <v>592</v>
      </c>
      <c r="O11457" t="s">
        <v>23</v>
      </c>
      <c r="P11457">
        <v>546</v>
      </c>
      <c r="Q11457" t="s">
        <v>577</v>
      </c>
      <c r="R11457" t="s">
        <v>483</v>
      </c>
      <c r="S11457" s="2">
        <v>44966</v>
      </c>
      <c r="T11457" t="s">
        <v>588</v>
      </c>
      <c r="U11457">
        <v>1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1450</v>
      </c>
    </row>
    <row r="11458" spans="1:31" x14ac:dyDescent="0.55000000000000004">
      <c r="A11458" s="1">
        <v>44967.066759259258</v>
      </c>
      <c r="B11458" t="s">
        <v>366</v>
      </c>
      <c r="C11458" t="s">
        <v>367</v>
      </c>
      <c r="D11458" t="s">
        <v>368</v>
      </c>
      <c r="E11458" t="s">
        <v>19</v>
      </c>
      <c r="F11458" t="s">
        <v>20</v>
      </c>
      <c r="G11458" t="s">
        <v>21</v>
      </c>
      <c r="H11458" t="s">
        <v>22</v>
      </c>
      <c r="I11458" t="b">
        <v>0</v>
      </c>
      <c r="J11458" t="b">
        <v>0</v>
      </c>
      <c r="K11458" t="b">
        <v>1</v>
      </c>
      <c r="L11458" s="2">
        <v>44967</v>
      </c>
      <c r="M11458" s="3">
        <v>8.067129629629629E-3</v>
      </c>
      <c r="N11458" t="s">
        <v>369</v>
      </c>
      <c r="O11458" t="s">
        <v>23</v>
      </c>
      <c r="P11458">
        <v>697</v>
      </c>
      <c r="Q11458" t="s">
        <v>370</v>
      </c>
      <c r="R11458" t="s">
        <v>201</v>
      </c>
      <c r="S11458" s="2">
        <v>44969</v>
      </c>
      <c r="T11458" t="s">
        <v>365</v>
      </c>
      <c r="U11458">
        <v>1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1100</v>
      </c>
    </row>
    <row r="11459" spans="1:31" x14ac:dyDescent="0.55000000000000004">
      <c r="A11459" s="1">
        <v>43928.844618055555</v>
      </c>
      <c r="B11459" t="s">
        <v>589</v>
      </c>
      <c r="C11459" t="s">
        <v>590</v>
      </c>
      <c r="D11459" t="s">
        <v>591</v>
      </c>
      <c r="E11459" t="s">
        <v>19</v>
      </c>
      <c r="F11459" t="s">
        <v>20</v>
      </c>
      <c r="G11459" t="s">
        <v>21</v>
      </c>
      <c r="H11459" t="s">
        <v>22</v>
      </c>
      <c r="I11459" t="b">
        <v>0</v>
      </c>
      <c r="J11459" t="b">
        <v>0</v>
      </c>
      <c r="K11459" t="b">
        <v>1</v>
      </c>
      <c r="L11459" s="2">
        <v>43928</v>
      </c>
      <c r="M11459" s="3">
        <v>6.3194444444444444E-3</v>
      </c>
      <c r="N11459" t="s">
        <v>592</v>
      </c>
      <c r="O11459" t="s">
        <v>23</v>
      </c>
      <c r="P11459">
        <v>546</v>
      </c>
      <c r="Q11459" t="s">
        <v>577</v>
      </c>
      <c r="R11459" t="s">
        <v>483</v>
      </c>
      <c r="S11459" s="2">
        <v>44973</v>
      </c>
      <c r="T11459" t="s">
        <v>588</v>
      </c>
      <c r="U11459">
        <v>1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1030</v>
      </c>
    </row>
    <row r="11460" spans="1:31" x14ac:dyDescent="0.55000000000000004">
      <c r="A11460" s="1">
        <v>43955.054062499999</v>
      </c>
      <c r="B11460" t="s">
        <v>569</v>
      </c>
      <c r="C11460" t="s">
        <v>570</v>
      </c>
      <c r="D11460" t="s">
        <v>571</v>
      </c>
      <c r="E11460" t="s">
        <v>19</v>
      </c>
      <c r="F11460" t="s">
        <v>20</v>
      </c>
      <c r="G11460" t="s">
        <v>21</v>
      </c>
      <c r="H11460" t="s">
        <v>22</v>
      </c>
      <c r="I11460" t="b">
        <v>0</v>
      </c>
      <c r="J11460" t="b">
        <v>0</v>
      </c>
      <c r="K11460" t="b">
        <v>1</v>
      </c>
      <c r="L11460" s="2">
        <v>43955</v>
      </c>
      <c r="M11460" s="3">
        <v>3.0439814814814813E-3</v>
      </c>
      <c r="N11460" t="s">
        <v>572</v>
      </c>
      <c r="O11460" t="s">
        <v>23</v>
      </c>
      <c r="P11460">
        <v>263</v>
      </c>
      <c r="Q11460" t="s">
        <v>557</v>
      </c>
      <c r="R11460" t="s">
        <v>483</v>
      </c>
      <c r="S11460" s="2">
        <v>44988</v>
      </c>
      <c r="T11460" t="s">
        <v>568</v>
      </c>
      <c r="U11460">
        <v>1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440</v>
      </c>
    </row>
    <row r="11461" spans="1:31" x14ac:dyDescent="0.55000000000000004">
      <c r="A11461" s="1">
        <v>44105.647141203706</v>
      </c>
      <c r="B11461" t="s">
        <v>490</v>
      </c>
      <c r="C11461" t="s">
        <v>491</v>
      </c>
      <c r="D11461" t="s">
        <v>492</v>
      </c>
      <c r="E11461" t="s">
        <v>19</v>
      </c>
      <c r="F11461" t="s">
        <v>20</v>
      </c>
      <c r="G11461" t="s">
        <v>21</v>
      </c>
      <c r="H11461" t="s">
        <v>22</v>
      </c>
      <c r="I11461" t="b">
        <v>0</v>
      </c>
      <c r="J11461" t="b">
        <v>0</v>
      </c>
      <c r="K11461" t="b">
        <v>1</v>
      </c>
      <c r="L11461" s="2">
        <v>44105</v>
      </c>
      <c r="M11461" s="3">
        <v>3.8194444444444443E-3</v>
      </c>
      <c r="N11461" t="s">
        <v>493</v>
      </c>
      <c r="O11461" t="s">
        <v>23</v>
      </c>
      <c r="P11461">
        <v>330</v>
      </c>
      <c r="Q11461" t="s">
        <v>482</v>
      </c>
      <c r="R11461" t="s">
        <v>483</v>
      </c>
      <c r="S11461" s="2">
        <v>45004</v>
      </c>
      <c r="T11461" t="s">
        <v>489</v>
      </c>
      <c r="U11461">
        <v>1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910</v>
      </c>
    </row>
    <row r="11462" spans="1:31" x14ac:dyDescent="0.55000000000000004">
      <c r="A11462" s="1">
        <v>43928.844618055555</v>
      </c>
      <c r="B11462" t="s">
        <v>589</v>
      </c>
      <c r="C11462" t="s">
        <v>590</v>
      </c>
      <c r="D11462" t="s">
        <v>591</v>
      </c>
      <c r="E11462" t="s">
        <v>19</v>
      </c>
      <c r="F11462" t="s">
        <v>20</v>
      </c>
      <c r="G11462" t="s">
        <v>21</v>
      </c>
      <c r="H11462" t="s">
        <v>22</v>
      </c>
      <c r="I11462" t="b">
        <v>0</v>
      </c>
      <c r="J11462" t="b">
        <v>0</v>
      </c>
      <c r="K11462" t="b">
        <v>1</v>
      </c>
      <c r="L11462" s="2">
        <v>43928</v>
      </c>
      <c r="M11462" s="3">
        <v>6.3194444444444444E-3</v>
      </c>
      <c r="N11462" t="s">
        <v>592</v>
      </c>
      <c r="O11462" t="s">
        <v>23</v>
      </c>
      <c r="P11462">
        <v>546</v>
      </c>
      <c r="Q11462" t="s">
        <v>577</v>
      </c>
      <c r="R11462" t="s">
        <v>483</v>
      </c>
      <c r="S11462" s="2">
        <v>45009</v>
      </c>
      <c r="T11462" t="s">
        <v>588</v>
      </c>
      <c r="U11462">
        <v>1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2260</v>
      </c>
    </row>
    <row r="11463" spans="1:31" x14ac:dyDescent="0.55000000000000004">
      <c r="A11463" s="1">
        <v>44105.647141203706</v>
      </c>
      <c r="B11463" t="s">
        <v>490</v>
      </c>
      <c r="C11463" t="s">
        <v>491</v>
      </c>
      <c r="D11463" t="s">
        <v>492</v>
      </c>
      <c r="E11463" t="s">
        <v>19</v>
      </c>
      <c r="F11463" t="s">
        <v>20</v>
      </c>
      <c r="G11463" t="s">
        <v>21</v>
      </c>
      <c r="H11463" t="s">
        <v>22</v>
      </c>
      <c r="I11463" t="b">
        <v>0</v>
      </c>
      <c r="J11463" t="b">
        <v>0</v>
      </c>
      <c r="K11463" t="b">
        <v>1</v>
      </c>
      <c r="L11463" s="2">
        <v>44105</v>
      </c>
      <c r="M11463" s="3">
        <v>3.8194444444444443E-3</v>
      </c>
      <c r="N11463" t="s">
        <v>493</v>
      </c>
      <c r="O11463" t="s">
        <v>23</v>
      </c>
      <c r="P11463">
        <v>330</v>
      </c>
      <c r="Q11463" t="s">
        <v>482</v>
      </c>
      <c r="R11463" t="s">
        <v>483</v>
      </c>
      <c r="S11463" s="2">
        <v>45013</v>
      </c>
      <c r="T11463" t="s">
        <v>489</v>
      </c>
      <c r="U11463">
        <v>1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680</v>
      </c>
    </row>
    <row r="11464" spans="1:31" x14ac:dyDescent="0.55000000000000004">
      <c r="A11464" s="1">
        <v>44105.647141203706</v>
      </c>
      <c r="B11464" t="s">
        <v>490</v>
      </c>
      <c r="C11464" t="s">
        <v>491</v>
      </c>
      <c r="D11464" t="s">
        <v>492</v>
      </c>
      <c r="E11464" t="s">
        <v>19</v>
      </c>
      <c r="F11464" t="s">
        <v>20</v>
      </c>
      <c r="G11464" t="s">
        <v>21</v>
      </c>
      <c r="H11464" t="s">
        <v>22</v>
      </c>
      <c r="I11464" t="b">
        <v>0</v>
      </c>
      <c r="J11464" t="b">
        <v>0</v>
      </c>
      <c r="K11464" t="b">
        <v>1</v>
      </c>
      <c r="L11464" s="2">
        <v>44105</v>
      </c>
      <c r="M11464" s="3">
        <v>3.8194444444444443E-3</v>
      </c>
      <c r="N11464" t="s">
        <v>493</v>
      </c>
      <c r="O11464" t="s">
        <v>23</v>
      </c>
      <c r="P11464">
        <v>330</v>
      </c>
      <c r="Q11464" t="s">
        <v>482</v>
      </c>
      <c r="R11464" t="s">
        <v>483</v>
      </c>
      <c r="S11464" s="2">
        <v>45022</v>
      </c>
      <c r="T11464" t="s">
        <v>489</v>
      </c>
      <c r="U11464">
        <v>1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900</v>
      </c>
    </row>
    <row r="11465" spans="1:31" x14ac:dyDescent="0.55000000000000004">
      <c r="A11465" s="1">
        <v>43955.054062499999</v>
      </c>
      <c r="B11465" t="s">
        <v>569</v>
      </c>
      <c r="C11465" t="s">
        <v>570</v>
      </c>
      <c r="D11465" t="s">
        <v>571</v>
      </c>
      <c r="E11465" t="s">
        <v>19</v>
      </c>
      <c r="F11465" t="s">
        <v>20</v>
      </c>
      <c r="G11465" t="s">
        <v>21</v>
      </c>
      <c r="H11465" t="s">
        <v>22</v>
      </c>
      <c r="I11465" t="b">
        <v>0</v>
      </c>
      <c r="J11465" t="b">
        <v>0</v>
      </c>
      <c r="K11465" t="b">
        <v>1</v>
      </c>
      <c r="L11465" s="2">
        <v>43955</v>
      </c>
      <c r="M11465" s="3">
        <v>3.0439814814814813E-3</v>
      </c>
      <c r="N11465" t="s">
        <v>572</v>
      </c>
      <c r="O11465" t="s">
        <v>23</v>
      </c>
      <c r="P11465">
        <v>263</v>
      </c>
      <c r="Q11465" t="s">
        <v>557</v>
      </c>
      <c r="R11465" t="s">
        <v>483</v>
      </c>
      <c r="S11465" s="2">
        <v>45028</v>
      </c>
      <c r="T11465" t="s">
        <v>568</v>
      </c>
      <c r="U11465">
        <v>1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970</v>
      </c>
    </row>
    <row r="11466" spans="1:31" x14ac:dyDescent="0.55000000000000004">
      <c r="A11466" s="1">
        <v>43928.844618055555</v>
      </c>
      <c r="B11466" t="s">
        <v>589</v>
      </c>
      <c r="C11466" t="s">
        <v>590</v>
      </c>
      <c r="D11466" t="s">
        <v>591</v>
      </c>
      <c r="E11466" t="s">
        <v>19</v>
      </c>
      <c r="F11466" t="s">
        <v>20</v>
      </c>
      <c r="G11466" t="s">
        <v>21</v>
      </c>
      <c r="H11466" t="s">
        <v>22</v>
      </c>
      <c r="I11466" t="b">
        <v>0</v>
      </c>
      <c r="J11466" t="b">
        <v>0</v>
      </c>
      <c r="K11466" t="b">
        <v>1</v>
      </c>
      <c r="L11466" s="2">
        <v>43928</v>
      </c>
      <c r="M11466" s="3">
        <v>6.3194444444444444E-3</v>
      </c>
      <c r="N11466" t="s">
        <v>592</v>
      </c>
      <c r="O11466" t="s">
        <v>23</v>
      </c>
      <c r="P11466">
        <v>546</v>
      </c>
      <c r="Q11466" t="s">
        <v>577</v>
      </c>
      <c r="R11466" t="s">
        <v>483</v>
      </c>
      <c r="S11466" s="2">
        <v>45030</v>
      </c>
      <c r="T11466" t="s">
        <v>588</v>
      </c>
      <c r="U11466">
        <v>1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1480</v>
      </c>
    </row>
    <row r="11467" spans="1:31" x14ac:dyDescent="0.55000000000000004">
      <c r="A11467" s="1">
        <v>43955.054062499999</v>
      </c>
      <c r="B11467" t="s">
        <v>569</v>
      </c>
      <c r="C11467" t="s">
        <v>570</v>
      </c>
      <c r="D11467" t="s">
        <v>571</v>
      </c>
      <c r="E11467" t="s">
        <v>19</v>
      </c>
      <c r="F11467" t="s">
        <v>20</v>
      </c>
      <c r="G11467" t="s">
        <v>21</v>
      </c>
      <c r="H11467" t="s">
        <v>22</v>
      </c>
      <c r="I11467" t="b">
        <v>0</v>
      </c>
      <c r="J11467" t="b">
        <v>0</v>
      </c>
      <c r="K11467" t="b">
        <v>1</v>
      </c>
      <c r="L11467" s="2">
        <v>43955</v>
      </c>
      <c r="M11467" s="3">
        <v>3.0439814814814813E-3</v>
      </c>
      <c r="N11467" t="s">
        <v>572</v>
      </c>
      <c r="O11467" t="s">
        <v>23</v>
      </c>
      <c r="P11467">
        <v>263</v>
      </c>
      <c r="Q11467" t="s">
        <v>557</v>
      </c>
      <c r="R11467" t="s">
        <v>483</v>
      </c>
      <c r="S11467" s="2">
        <v>45036</v>
      </c>
      <c r="T11467" t="s">
        <v>568</v>
      </c>
      <c r="U11467">
        <v>1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1490</v>
      </c>
    </row>
    <row r="11468" spans="1:31" x14ac:dyDescent="0.55000000000000004">
      <c r="A11468" s="1">
        <v>44105.647141203706</v>
      </c>
      <c r="B11468" t="s">
        <v>490</v>
      </c>
      <c r="C11468" t="s">
        <v>491</v>
      </c>
      <c r="D11468" t="s">
        <v>492</v>
      </c>
      <c r="E11468" t="s">
        <v>19</v>
      </c>
      <c r="F11468" t="s">
        <v>20</v>
      </c>
      <c r="G11468" t="s">
        <v>21</v>
      </c>
      <c r="H11468" t="s">
        <v>22</v>
      </c>
      <c r="I11468" t="b">
        <v>0</v>
      </c>
      <c r="J11468" t="b">
        <v>0</v>
      </c>
      <c r="K11468" t="b">
        <v>1</v>
      </c>
      <c r="L11468" s="2">
        <v>44105</v>
      </c>
      <c r="M11468" s="3">
        <v>3.8194444444444443E-3</v>
      </c>
      <c r="N11468" t="s">
        <v>493</v>
      </c>
      <c r="O11468" t="s">
        <v>23</v>
      </c>
      <c r="P11468">
        <v>330</v>
      </c>
      <c r="Q11468" t="s">
        <v>482</v>
      </c>
      <c r="R11468" t="s">
        <v>483</v>
      </c>
      <c r="S11468" s="2">
        <v>45037</v>
      </c>
      <c r="T11468" t="s">
        <v>489</v>
      </c>
      <c r="U11468">
        <v>1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990</v>
      </c>
    </row>
    <row r="11469" spans="1:31" x14ac:dyDescent="0.55000000000000004">
      <c r="A11469" s="1">
        <v>43955.054062499999</v>
      </c>
      <c r="B11469" t="s">
        <v>569</v>
      </c>
      <c r="C11469" t="s">
        <v>570</v>
      </c>
      <c r="D11469" t="s">
        <v>571</v>
      </c>
      <c r="E11469" t="s">
        <v>19</v>
      </c>
      <c r="F11469" t="s">
        <v>20</v>
      </c>
      <c r="G11469" t="s">
        <v>21</v>
      </c>
      <c r="H11469" t="s">
        <v>22</v>
      </c>
      <c r="I11469" t="b">
        <v>0</v>
      </c>
      <c r="J11469" t="b">
        <v>0</v>
      </c>
      <c r="K11469" t="b">
        <v>1</v>
      </c>
      <c r="L11469" s="2">
        <v>43955</v>
      </c>
      <c r="M11469" s="3">
        <v>3.0439814814814813E-3</v>
      </c>
      <c r="N11469" t="s">
        <v>572</v>
      </c>
      <c r="O11469" t="s">
        <v>23</v>
      </c>
      <c r="P11469">
        <v>263</v>
      </c>
      <c r="Q11469" t="s">
        <v>557</v>
      </c>
      <c r="R11469" t="s">
        <v>483</v>
      </c>
      <c r="S11469" s="2">
        <v>45050</v>
      </c>
      <c r="T11469" t="s">
        <v>568</v>
      </c>
      <c r="U11469">
        <v>1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1070</v>
      </c>
    </row>
    <row r="11470" spans="1:31" x14ac:dyDescent="0.55000000000000004">
      <c r="A11470" s="1">
        <v>43955.054062499999</v>
      </c>
      <c r="B11470" t="s">
        <v>569</v>
      </c>
      <c r="C11470" t="s">
        <v>570</v>
      </c>
      <c r="D11470" t="s">
        <v>571</v>
      </c>
      <c r="E11470" t="s">
        <v>19</v>
      </c>
      <c r="F11470" t="s">
        <v>20</v>
      </c>
      <c r="G11470" t="s">
        <v>21</v>
      </c>
      <c r="H11470" t="s">
        <v>22</v>
      </c>
      <c r="I11470" t="b">
        <v>0</v>
      </c>
      <c r="J11470" t="b">
        <v>0</v>
      </c>
      <c r="K11470" t="b">
        <v>1</v>
      </c>
      <c r="L11470" s="2">
        <v>43955</v>
      </c>
      <c r="M11470" s="3">
        <v>3.0439814814814813E-3</v>
      </c>
      <c r="N11470" t="s">
        <v>572</v>
      </c>
      <c r="O11470" t="s">
        <v>23</v>
      </c>
      <c r="P11470">
        <v>263</v>
      </c>
      <c r="Q11470" t="s">
        <v>557</v>
      </c>
      <c r="R11470" t="s">
        <v>483</v>
      </c>
      <c r="S11470" s="2">
        <v>45061</v>
      </c>
      <c r="T11470" t="s">
        <v>568</v>
      </c>
      <c r="U11470">
        <v>1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510</v>
      </c>
    </row>
    <row r="11471" spans="1:31" x14ac:dyDescent="0.55000000000000004">
      <c r="A11471" s="1">
        <v>43955.054062499999</v>
      </c>
      <c r="B11471" t="s">
        <v>569</v>
      </c>
      <c r="C11471" t="s">
        <v>570</v>
      </c>
      <c r="D11471" t="s">
        <v>571</v>
      </c>
      <c r="E11471" t="s">
        <v>19</v>
      </c>
      <c r="F11471" t="s">
        <v>20</v>
      </c>
      <c r="G11471" t="s">
        <v>21</v>
      </c>
      <c r="H11471" t="s">
        <v>22</v>
      </c>
      <c r="I11471" t="b">
        <v>0</v>
      </c>
      <c r="J11471" t="b">
        <v>0</v>
      </c>
      <c r="K11471" t="b">
        <v>1</v>
      </c>
      <c r="L11471" s="2">
        <v>43955</v>
      </c>
      <c r="M11471" s="3">
        <v>3.0439814814814813E-3</v>
      </c>
      <c r="N11471" t="s">
        <v>572</v>
      </c>
      <c r="O11471" t="s">
        <v>23</v>
      </c>
      <c r="P11471">
        <v>263</v>
      </c>
      <c r="Q11471" t="s">
        <v>557</v>
      </c>
      <c r="R11471" t="s">
        <v>483</v>
      </c>
      <c r="S11471" s="2">
        <v>45064</v>
      </c>
      <c r="T11471" t="s">
        <v>568</v>
      </c>
      <c r="U11471">
        <v>1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790</v>
      </c>
    </row>
    <row r="11472" spans="1:31" x14ac:dyDescent="0.55000000000000004">
      <c r="A11472" s="1">
        <v>43955.054062499999</v>
      </c>
      <c r="B11472" t="s">
        <v>569</v>
      </c>
      <c r="C11472" t="s">
        <v>570</v>
      </c>
      <c r="D11472" t="s">
        <v>571</v>
      </c>
      <c r="E11472" t="s">
        <v>19</v>
      </c>
      <c r="F11472" t="s">
        <v>20</v>
      </c>
      <c r="G11472" t="s">
        <v>21</v>
      </c>
      <c r="H11472" t="s">
        <v>22</v>
      </c>
      <c r="I11472" t="b">
        <v>0</v>
      </c>
      <c r="J11472" t="b">
        <v>0</v>
      </c>
      <c r="K11472" t="b">
        <v>1</v>
      </c>
      <c r="L11472" s="2">
        <v>43955</v>
      </c>
      <c r="M11472" s="3">
        <v>3.0439814814814813E-3</v>
      </c>
      <c r="N11472" t="s">
        <v>572</v>
      </c>
      <c r="O11472" t="s">
        <v>23</v>
      </c>
      <c r="P11472">
        <v>263</v>
      </c>
      <c r="Q11472" t="s">
        <v>557</v>
      </c>
      <c r="R11472" t="s">
        <v>483</v>
      </c>
      <c r="S11472" s="2">
        <v>45069</v>
      </c>
      <c r="T11472" t="s">
        <v>568</v>
      </c>
      <c r="U11472">
        <v>1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770</v>
      </c>
    </row>
    <row r="11473" spans="1:31" x14ac:dyDescent="0.55000000000000004">
      <c r="A11473" s="1">
        <v>44105.647141203706</v>
      </c>
      <c r="B11473" t="s">
        <v>490</v>
      </c>
      <c r="C11473" t="s">
        <v>491</v>
      </c>
      <c r="D11473" t="s">
        <v>492</v>
      </c>
      <c r="E11473" t="s">
        <v>19</v>
      </c>
      <c r="F11473" t="s">
        <v>20</v>
      </c>
      <c r="G11473" t="s">
        <v>21</v>
      </c>
      <c r="H11473" t="s">
        <v>22</v>
      </c>
      <c r="I11473" t="b">
        <v>0</v>
      </c>
      <c r="J11473" t="b">
        <v>0</v>
      </c>
      <c r="K11473" t="b">
        <v>1</v>
      </c>
      <c r="L11473" s="2">
        <v>44105</v>
      </c>
      <c r="M11473" s="3">
        <v>3.8194444444444443E-3</v>
      </c>
      <c r="N11473" t="s">
        <v>493</v>
      </c>
      <c r="O11473" t="s">
        <v>23</v>
      </c>
      <c r="P11473">
        <v>330</v>
      </c>
      <c r="Q11473" t="s">
        <v>482</v>
      </c>
      <c r="R11473" t="s">
        <v>483</v>
      </c>
      <c r="S11473" s="2">
        <v>45071</v>
      </c>
      <c r="T11473" t="s">
        <v>489</v>
      </c>
      <c r="U11473">
        <v>1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1040</v>
      </c>
    </row>
    <row r="11474" spans="1:31" x14ac:dyDescent="0.55000000000000004">
      <c r="A11474" s="1">
        <v>44105.647141203706</v>
      </c>
      <c r="B11474" t="s">
        <v>490</v>
      </c>
      <c r="C11474" t="s">
        <v>491</v>
      </c>
      <c r="D11474" t="s">
        <v>492</v>
      </c>
      <c r="E11474" t="s">
        <v>19</v>
      </c>
      <c r="F11474" t="s">
        <v>20</v>
      </c>
      <c r="G11474" t="s">
        <v>21</v>
      </c>
      <c r="H11474" t="s">
        <v>22</v>
      </c>
      <c r="I11474" t="b">
        <v>0</v>
      </c>
      <c r="J11474" t="b">
        <v>0</v>
      </c>
      <c r="K11474" t="b">
        <v>1</v>
      </c>
      <c r="L11474" s="2">
        <v>44105</v>
      </c>
      <c r="M11474" s="3">
        <v>3.8194444444444443E-3</v>
      </c>
      <c r="N11474" t="s">
        <v>493</v>
      </c>
      <c r="O11474" t="s">
        <v>23</v>
      </c>
      <c r="P11474">
        <v>330</v>
      </c>
      <c r="Q11474" t="s">
        <v>482</v>
      </c>
      <c r="R11474" t="s">
        <v>483</v>
      </c>
      <c r="S11474" s="2">
        <v>45084</v>
      </c>
      <c r="T11474" t="s">
        <v>489</v>
      </c>
      <c r="U11474">
        <v>1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630</v>
      </c>
    </row>
    <row r="11475" spans="1:31" x14ac:dyDescent="0.55000000000000004">
      <c r="A11475" s="1">
        <v>43955.054062499999</v>
      </c>
      <c r="B11475" t="s">
        <v>569</v>
      </c>
      <c r="C11475" t="s">
        <v>570</v>
      </c>
      <c r="D11475" t="s">
        <v>571</v>
      </c>
      <c r="E11475" t="s">
        <v>19</v>
      </c>
      <c r="F11475" t="s">
        <v>20</v>
      </c>
      <c r="G11475" t="s">
        <v>21</v>
      </c>
      <c r="H11475" t="s">
        <v>22</v>
      </c>
      <c r="I11475" t="b">
        <v>0</v>
      </c>
      <c r="J11475" t="b">
        <v>0</v>
      </c>
      <c r="K11475" t="b">
        <v>1</v>
      </c>
      <c r="L11475" s="2">
        <v>43955</v>
      </c>
      <c r="M11475" s="3">
        <v>3.0439814814814813E-3</v>
      </c>
      <c r="N11475" t="s">
        <v>572</v>
      </c>
      <c r="O11475" t="s">
        <v>23</v>
      </c>
      <c r="P11475">
        <v>263</v>
      </c>
      <c r="Q11475" t="s">
        <v>557</v>
      </c>
      <c r="R11475" t="s">
        <v>483</v>
      </c>
      <c r="S11475" s="2">
        <v>45085</v>
      </c>
      <c r="T11475" t="s">
        <v>568</v>
      </c>
      <c r="U11475">
        <v>1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210</v>
      </c>
    </row>
    <row r="11476" spans="1:31" x14ac:dyDescent="0.55000000000000004">
      <c r="A11476" s="1">
        <v>43928.844618055555</v>
      </c>
      <c r="B11476" t="s">
        <v>589</v>
      </c>
      <c r="C11476" t="s">
        <v>590</v>
      </c>
      <c r="D11476" t="s">
        <v>591</v>
      </c>
      <c r="E11476" t="s">
        <v>19</v>
      </c>
      <c r="F11476" t="s">
        <v>20</v>
      </c>
      <c r="G11476" t="s">
        <v>21</v>
      </c>
      <c r="H11476" t="s">
        <v>22</v>
      </c>
      <c r="I11476" t="b">
        <v>0</v>
      </c>
      <c r="J11476" t="b">
        <v>0</v>
      </c>
      <c r="K11476" t="b">
        <v>1</v>
      </c>
      <c r="L11476" s="2">
        <v>43928</v>
      </c>
      <c r="M11476" s="3">
        <v>6.3194444444444444E-3</v>
      </c>
      <c r="N11476" t="s">
        <v>592</v>
      </c>
      <c r="O11476" t="s">
        <v>23</v>
      </c>
      <c r="P11476">
        <v>546</v>
      </c>
      <c r="Q11476" t="s">
        <v>577</v>
      </c>
      <c r="R11476" t="s">
        <v>483</v>
      </c>
      <c r="S11476" s="2">
        <v>45093</v>
      </c>
      <c r="T11476" t="s">
        <v>588</v>
      </c>
      <c r="U11476">
        <v>1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730</v>
      </c>
    </row>
    <row r="11477" spans="1:31" x14ac:dyDescent="0.55000000000000004">
      <c r="A11477" s="1">
        <v>44105.647141203706</v>
      </c>
      <c r="B11477" t="s">
        <v>490</v>
      </c>
      <c r="C11477" t="s">
        <v>491</v>
      </c>
      <c r="D11477" t="s">
        <v>492</v>
      </c>
      <c r="E11477" t="s">
        <v>19</v>
      </c>
      <c r="F11477" t="s">
        <v>20</v>
      </c>
      <c r="G11477" t="s">
        <v>21</v>
      </c>
      <c r="H11477" t="s">
        <v>22</v>
      </c>
      <c r="I11477" t="b">
        <v>0</v>
      </c>
      <c r="J11477" t="b">
        <v>0</v>
      </c>
      <c r="K11477" t="b">
        <v>1</v>
      </c>
      <c r="L11477" s="2">
        <v>44105</v>
      </c>
      <c r="M11477" s="3">
        <v>3.8194444444444443E-3</v>
      </c>
      <c r="N11477" t="s">
        <v>493</v>
      </c>
      <c r="O11477" t="s">
        <v>23</v>
      </c>
      <c r="P11477">
        <v>330</v>
      </c>
      <c r="Q11477" t="s">
        <v>482</v>
      </c>
      <c r="R11477" t="s">
        <v>483</v>
      </c>
      <c r="S11477" s="2">
        <v>45096</v>
      </c>
      <c r="T11477" t="s">
        <v>489</v>
      </c>
      <c r="U11477">
        <v>1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1660</v>
      </c>
    </row>
    <row r="11478" spans="1:31" x14ac:dyDescent="0.55000000000000004">
      <c r="A11478" s="1">
        <v>43955.054062499999</v>
      </c>
      <c r="B11478" t="s">
        <v>569</v>
      </c>
      <c r="C11478" t="s">
        <v>570</v>
      </c>
      <c r="D11478" t="s">
        <v>571</v>
      </c>
      <c r="E11478" t="s">
        <v>19</v>
      </c>
      <c r="F11478" t="s">
        <v>20</v>
      </c>
      <c r="G11478" t="s">
        <v>21</v>
      </c>
      <c r="H11478" t="s">
        <v>22</v>
      </c>
      <c r="I11478" t="b">
        <v>0</v>
      </c>
      <c r="J11478" t="b">
        <v>0</v>
      </c>
      <c r="K11478" t="b">
        <v>1</v>
      </c>
      <c r="L11478" s="2">
        <v>43955</v>
      </c>
      <c r="M11478" s="3">
        <v>3.0439814814814813E-3</v>
      </c>
      <c r="N11478" t="s">
        <v>572</v>
      </c>
      <c r="O11478" t="s">
        <v>23</v>
      </c>
      <c r="P11478">
        <v>263</v>
      </c>
      <c r="Q11478" t="s">
        <v>557</v>
      </c>
      <c r="R11478" t="s">
        <v>483</v>
      </c>
      <c r="S11478" s="2">
        <v>45100</v>
      </c>
      <c r="T11478" t="s">
        <v>568</v>
      </c>
      <c r="U11478">
        <v>1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320</v>
      </c>
    </row>
    <row r="11479" spans="1:31" x14ac:dyDescent="0.55000000000000004">
      <c r="A11479" s="1">
        <v>43955.054062499999</v>
      </c>
      <c r="B11479" t="s">
        <v>569</v>
      </c>
      <c r="C11479" t="s">
        <v>570</v>
      </c>
      <c r="D11479" t="s">
        <v>571</v>
      </c>
      <c r="E11479" t="s">
        <v>19</v>
      </c>
      <c r="F11479" t="s">
        <v>20</v>
      </c>
      <c r="G11479" t="s">
        <v>21</v>
      </c>
      <c r="H11479" t="s">
        <v>22</v>
      </c>
      <c r="I11479" t="b">
        <v>0</v>
      </c>
      <c r="J11479" t="b">
        <v>0</v>
      </c>
      <c r="K11479" t="b">
        <v>1</v>
      </c>
      <c r="L11479" s="2">
        <v>43955</v>
      </c>
      <c r="M11479" s="3">
        <v>3.0439814814814813E-3</v>
      </c>
      <c r="N11479" t="s">
        <v>572</v>
      </c>
      <c r="O11479" t="s">
        <v>23</v>
      </c>
      <c r="P11479">
        <v>263</v>
      </c>
      <c r="Q11479" t="s">
        <v>557</v>
      </c>
      <c r="R11479" t="s">
        <v>483</v>
      </c>
      <c r="S11479" s="2">
        <v>45102</v>
      </c>
      <c r="T11479" t="s">
        <v>568</v>
      </c>
      <c r="U11479">
        <v>1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390</v>
      </c>
    </row>
    <row r="11480" spans="1:31" x14ac:dyDescent="0.55000000000000004">
      <c r="A11480" s="1">
        <v>44116.533310185187</v>
      </c>
      <c r="B11480" t="s">
        <v>485</v>
      </c>
      <c r="C11480" t="s">
        <v>486</v>
      </c>
      <c r="D11480" t="s">
        <v>487</v>
      </c>
      <c r="E11480" t="s">
        <v>19</v>
      </c>
      <c r="F11480" t="s">
        <v>20</v>
      </c>
      <c r="G11480" t="s">
        <v>21</v>
      </c>
      <c r="H11480" t="s">
        <v>22</v>
      </c>
      <c r="I11480" t="b">
        <v>0</v>
      </c>
      <c r="J11480" t="b">
        <v>0</v>
      </c>
      <c r="K11480" t="b">
        <v>1</v>
      </c>
      <c r="L11480" s="2">
        <v>44116</v>
      </c>
      <c r="M11480" s="3">
        <v>7.2800925925925923E-3</v>
      </c>
      <c r="N11480" t="s">
        <v>488</v>
      </c>
      <c r="O11480" t="s">
        <v>23</v>
      </c>
      <c r="P11480">
        <v>629</v>
      </c>
      <c r="Q11480" t="s">
        <v>482</v>
      </c>
      <c r="R11480" t="s">
        <v>483</v>
      </c>
      <c r="S11480" s="2">
        <v>45103</v>
      </c>
      <c r="T11480" t="s">
        <v>484</v>
      </c>
      <c r="U11480">
        <v>1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790</v>
      </c>
    </row>
    <row r="11481" spans="1:31" x14ac:dyDescent="0.55000000000000004">
      <c r="A11481" s="1">
        <v>44105.647141203706</v>
      </c>
      <c r="B11481" t="s">
        <v>490</v>
      </c>
      <c r="C11481" t="s">
        <v>491</v>
      </c>
      <c r="D11481" t="s">
        <v>492</v>
      </c>
      <c r="E11481" t="s">
        <v>19</v>
      </c>
      <c r="F11481" t="s">
        <v>20</v>
      </c>
      <c r="G11481" t="s">
        <v>21</v>
      </c>
      <c r="H11481" t="s">
        <v>22</v>
      </c>
      <c r="I11481" t="b">
        <v>0</v>
      </c>
      <c r="J11481" t="b">
        <v>0</v>
      </c>
      <c r="K11481" t="b">
        <v>1</v>
      </c>
      <c r="L11481" s="2">
        <v>44105</v>
      </c>
      <c r="M11481" s="3">
        <v>3.8194444444444443E-3</v>
      </c>
      <c r="N11481" t="s">
        <v>493</v>
      </c>
      <c r="O11481" t="s">
        <v>23</v>
      </c>
      <c r="P11481">
        <v>330</v>
      </c>
      <c r="Q11481" t="s">
        <v>482</v>
      </c>
      <c r="R11481" t="s">
        <v>483</v>
      </c>
      <c r="S11481" s="2">
        <v>45113</v>
      </c>
      <c r="T11481" t="s">
        <v>489</v>
      </c>
      <c r="U11481">
        <v>1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1530</v>
      </c>
    </row>
    <row r="11482" spans="1:31" x14ac:dyDescent="0.55000000000000004">
      <c r="A11482" s="1">
        <v>43955.054062499999</v>
      </c>
      <c r="B11482" t="s">
        <v>569</v>
      </c>
      <c r="C11482" t="s">
        <v>570</v>
      </c>
      <c r="D11482" t="s">
        <v>571</v>
      </c>
      <c r="E11482" t="s">
        <v>19</v>
      </c>
      <c r="F11482" t="s">
        <v>20</v>
      </c>
      <c r="G11482" t="s">
        <v>21</v>
      </c>
      <c r="H11482" t="s">
        <v>22</v>
      </c>
      <c r="I11482" t="b">
        <v>0</v>
      </c>
      <c r="J11482" t="b">
        <v>0</v>
      </c>
      <c r="K11482" t="b">
        <v>1</v>
      </c>
      <c r="L11482" s="2">
        <v>43955</v>
      </c>
      <c r="M11482" s="3">
        <v>3.0439814814814813E-3</v>
      </c>
      <c r="N11482" t="s">
        <v>572</v>
      </c>
      <c r="O11482" t="s">
        <v>23</v>
      </c>
      <c r="P11482">
        <v>263</v>
      </c>
      <c r="Q11482" t="s">
        <v>557</v>
      </c>
      <c r="R11482" t="s">
        <v>483</v>
      </c>
      <c r="S11482" s="2">
        <v>45133</v>
      </c>
      <c r="T11482" t="s">
        <v>568</v>
      </c>
      <c r="U11482">
        <v>1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620</v>
      </c>
    </row>
    <row r="11483" spans="1:31" x14ac:dyDescent="0.55000000000000004">
      <c r="A11483" s="1">
        <v>43955.054062499999</v>
      </c>
      <c r="B11483" t="s">
        <v>569</v>
      </c>
      <c r="C11483" t="s">
        <v>570</v>
      </c>
      <c r="D11483" t="s">
        <v>571</v>
      </c>
      <c r="E11483" t="s">
        <v>19</v>
      </c>
      <c r="F11483" t="s">
        <v>20</v>
      </c>
      <c r="G11483" t="s">
        <v>21</v>
      </c>
      <c r="H11483" t="s">
        <v>22</v>
      </c>
      <c r="I11483" t="b">
        <v>0</v>
      </c>
      <c r="J11483" t="b">
        <v>0</v>
      </c>
      <c r="K11483" t="b">
        <v>1</v>
      </c>
      <c r="L11483" s="2">
        <v>43955</v>
      </c>
      <c r="M11483" s="3">
        <v>3.0439814814814813E-3</v>
      </c>
      <c r="N11483" t="s">
        <v>572</v>
      </c>
      <c r="O11483" t="s">
        <v>23</v>
      </c>
      <c r="P11483">
        <v>263</v>
      </c>
      <c r="Q11483" t="s">
        <v>557</v>
      </c>
      <c r="R11483" t="s">
        <v>483</v>
      </c>
      <c r="S11483" s="2">
        <v>45155</v>
      </c>
      <c r="T11483" t="s">
        <v>568</v>
      </c>
      <c r="U11483">
        <v>1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1180</v>
      </c>
    </row>
    <row r="11484" spans="1:31" x14ac:dyDescent="0.55000000000000004">
      <c r="A11484" s="1">
        <v>43928.844618055555</v>
      </c>
      <c r="B11484" t="s">
        <v>589</v>
      </c>
      <c r="C11484" t="s">
        <v>590</v>
      </c>
      <c r="D11484" t="s">
        <v>591</v>
      </c>
      <c r="E11484" t="s">
        <v>19</v>
      </c>
      <c r="F11484" t="s">
        <v>20</v>
      </c>
      <c r="G11484" t="s">
        <v>21</v>
      </c>
      <c r="H11484" t="s">
        <v>22</v>
      </c>
      <c r="I11484" t="b">
        <v>0</v>
      </c>
      <c r="J11484" t="b">
        <v>0</v>
      </c>
      <c r="K11484" t="b">
        <v>1</v>
      </c>
      <c r="L11484" s="2">
        <v>43928</v>
      </c>
      <c r="M11484" s="3">
        <v>6.3194444444444444E-3</v>
      </c>
      <c r="N11484" t="s">
        <v>592</v>
      </c>
      <c r="O11484" t="s">
        <v>23</v>
      </c>
      <c r="P11484">
        <v>546</v>
      </c>
      <c r="Q11484" t="s">
        <v>577</v>
      </c>
      <c r="R11484" t="s">
        <v>483</v>
      </c>
      <c r="S11484" s="2">
        <v>45167</v>
      </c>
      <c r="T11484" t="s">
        <v>588</v>
      </c>
      <c r="U11484">
        <v>1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620</v>
      </c>
    </row>
    <row r="11485" spans="1:31" x14ac:dyDescent="0.55000000000000004">
      <c r="A11485" s="1">
        <v>43955.054062499999</v>
      </c>
      <c r="B11485" t="s">
        <v>569</v>
      </c>
      <c r="C11485" t="s">
        <v>570</v>
      </c>
      <c r="D11485" t="s">
        <v>571</v>
      </c>
      <c r="E11485" t="s">
        <v>19</v>
      </c>
      <c r="F11485" t="s">
        <v>20</v>
      </c>
      <c r="G11485" t="s">
        <v>21</v>
      </c>
      <c r="H11485" t="s">
        <v>22</v>
      </c>
      <c r="I11485" t="b">
        <v>0</v>
      </c>
      <c r="J11485" t="b">
        <v>0</v>
      </c>
      <c r="K11485" t="b">
        <v>1</v>
      </c>
      <c r="L11485" s="2">
        <v>43955</v>
      </c>
      <c r="M11485" s="3">
        <v>3.0439814814814813E-3</v>
      </c>
      <c r="N11485" t="s">
        <v>572</v>
      </c>
      <c r="O11485" t="s">
        <v>23</v>
      </c>
      <c r="P11485">
        <v>263</v>
      </c>
      <c r="Q11485" t="s">
        <v>557</v>
      </c>
      <c r="R11485" t="s">
        <v>483</v>
      </c>
      <c r="S11485" s="2">
        <v>45170</v>
      </c>
      <c r="T11485" t="s">
        <v>568</v>
      </c>
      <c r="U11485">
        <v>1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1130</v>
      </c>
    </row>
    <row r="11486" spans="1:31" x14ac:dyDescent="0.55000000000000004">
      <c r="A11486" s="1">
        <v>43928.844618055555</v>
      </c>
      <c r="B11486" t="s">
        <v>589</v>
      </c>
      <c r="C11486" t="s">
        <v>590</v>
      </c>
      <c r="D11486" t="s">
        <v>591</v>
      </c>
      <c r="E11486" t="s">
        <v>19</v>
      </c>
      <c r="F11486" t="s">
        <v>20</v>
      </c>
      <c r="G11486" t="s">
        <v>21</v>
      </c>
      <c r="H11486" t="s">
        <v>22</v>
      </c>
      <c r="I11486" t="b">
        <v>0</v>
      </c>
      <c r="J11486" t="b">
        <v>0</v>
      </c>
      <c r="K11486" t="b">
        <v>1</v>
      </c>
      <c r="L11486" s="2">
        <v>43928</v>
      </c>
      <c r="M11486" s="3">
        <v>6.3194444444444444E-3</v>
      </c>
      <c r="N11486" t="s">
        <v>592</v>
      </c>
      <c r="O11486" t="s">
        <v>23</v>
      </c>
      <c r="P11486">
        <v>546</v>
      </c>
      <c r="Q11486" t="s">
        <v>577</v>
      </c>
      <c r="R11486" t="s">
        <v>483</v>
      </c>
      <c r="S11486" s="2">
        <v>45177</v>
      </c>
      <c r="T11486" t="s">
        <v>588</v>
      </c>
      <c r="U11486">
        <v>1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610</v>
      </c>
    </row>
    <row r="11487" spans="1:31" x14ac:dyDescent="0.55000000000000004">
      <c r="A11487" s="1">
        <v>43928.844618055555</v>
      </c>
      <c r="B11487" t="s">
        <v>589</v>
      </c>
      <c r="C11487" t="s">
        <v>590</v>
      </c>
      <c r="D11487" t="s">
        <v>591</v>
      </c>
      <c r="E11487" t="s">
        <v>19</v>
      </c>
      <c r="F11487" t="s">
        <v>20</v>
      </c>
      <c r="G11487" t="s">
        <v>21</v>
      </c>
      <c r="H11487" t="s">
        <v>22</v>
      </c>
      <c r="I11487" t="b">
        <v>0</v>
      </c>
      <c r="J11487" t="b">
        <v>0</v>
      </c>
      <c r="K11487" t="b">
        <v>1</v>
      </c>
      <c r="L11487" s="2">
        <v>43928</v>
      </c>
      <c r="M11487" s="3">
        <v>6.3194444444444444E-3</v>
      </c>
      <c r="N11487" t="s">
        <v>592</v>
      </c>
      <c r="O11487" t="s">
        <v>23</v>
      </c>
      <c r="P11487">
        <v>546</v>
      </c>
      <c r="Q11487" t="s">
        <v>577</v>
      </c>
      <c r="R11487" t="s">
        <v>483</v>
      </c>
      <c r="S11487" s="2">
        <v>45189</v>
      </c>
      <c r="T11487" t="s">
        <v>588</v>
      </c>
      <c r="U11487">
        <v>1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1430</v>
      </c>
    </row>
    <row r="11488" spans="1:31" x14ac:dyDescent="0.55000000000000004">
      <c r="A11488" s="1">
        <v>44830.603043981479</v>
      </c>
      <c r="B11488" t="s">
        <v>404</v>
      </c>
      <c r="C11488" t="s">
        <v>405</v>
      </c>
      <c r="D11488" t="s">
        <v>406</v>
      </c>
      <c r="E11488" t="s">
        <v>19</v>
      </c>
      <c r="F11488" t="s">
        <v>20</v>
      </c>
      <c r="G11488" t="s">
        <v>21</v>
      </c>
      <c r="H11488" t="s">
        <v>22</v>
      </c>
      <c r="I11488" t="b">
        <v>0</v>
      </c>
      <c r="J11488" t="b">
        <v>0</v>
      </c>
      <c r="K11488" t="b">
        <v>1</v>
      </c>
      <c r="L11488" s="2">
        <v>44830</v>
      </c>
      <c r="M11488" s="3">
        <v>6.7245370370370367E-3</v>
      </c>
      <c r="N11488" t="s">
        <v>407</v>
      </c>
      <c r="O11488" t="s">
        <v>23</v>
      </c>
      <c r="P11488">
        <v>581</v>
      </c>
      <c r="Q11488" t="s">
        <v>408</v>
      </c>
      <c r="R11488" t="s">
        <v>391</v>
      </c>
      <c r="S11488" s="2">
        <v>45207</v>
      </c>
      <c r="T11488" t="s">
        <v>403</v>
      </c>
      <c r="U11488">
        <v>1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2980</v>
      </c>
    </row>
    <row r="11489" spans="1:31" x14ac:dyDescent="0.55000000000000004">
      <c r="A11489" s="1">
        <v>43955.054062499999</v>
      </c>
      <c r="B11489" t="s">
        <v>569</v>
      </c>
      <c r="C11489" t="s">
        <v>570</v>
      </c>
      <c r="D11489" t="s">
        <v>571</v>
      </c>
      <c r="E11489" t="s">
        <v>19</v>
      </c>
      <c r="F11489" t="s">
        <v>20</v>
      </c>
      <c r="G11489" t="s">
        <v>21</v>
      </c>
      <c r="H11489" t="s">
        <v>22</v>
      </c>
      <c r="I11489" t="b">
        <v>0</v>
      </c>
      <c r="J11489" t="b">
        <v>0</v>
      </c>
      <c r="K11489" t="b">
        <v>1</v>
      </c>
      <c r="L11489" s="2">
        <v>43955</v>
      </c>
      <c r="M11489" s="3">
        <v>3.0439814814814813E-3</v>
      </c>
      <c r="N11489" t="s">
        <v>572</v>
      </c>
      <c r="O11489" t="s">
        <v>23</v>
      </c>
      <c r="P11489">
        <v>263</v>
      </c>
      <c r="Q11489" t="s">
        <v>557</v>
      </c>
      <c r="R11489" t="s">
        <v>483</v>
      </c>
      <c r="S11489" s="2">
        <v>45211</v>
      </c>
      <c r="T11489" t="s">
        <v>568</v>
      </c>
      <c r="U11489">
        <v>1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600</v>
      </c>
    </row>
    <row r="11490" spans="1:31" x14ac:dyDescent="0.55000000000000004">
      <c r="A11490" s="1">
        <v>45121.756458333337</v>
      </c>
      <c r="B11490" t="s">
        <v>346</v>
      </c>
      <c r="C11490" t="s">
        <v>347</v>
      </c>
      <c r="D11490" t="s">
        <v>183</v>
      </c>
      <c r="E11490" t="s">
        <v>19</v>
      </c>
      <c r="F11490" t="s">
        <v>20</v>
      </c>
      <c r="G11490" t="s">
        <v>21</v>
      </c>
      <c r="H11490" t="s">
        <v>22</v>
      </c>
      <c r="I11490" t="b">
        <v>0</v>
      </c>
      <c r="J11490" t="b">
        <v>0</v>
      </c>
      <c r="K11490" t="b">
        <v>1</v>
      </c>
      <c r="L11490" s="2">
        <v>45121</v>
      </c>
      <c r="M11490" s="3">
        <v>7.0254629629629634E-3</v>
      </c>
      <c r="N11490" t="s">
        <v>348</v>
      </c>
      <c r="O11490" t="s">
        <v>23</v>
      </c>
      <c r="P11490">
        <v>607</v>
      </c>
      <c r="Q11490" t="s">
        <v>331</v>
      </c>
      <c r="R11490" t="s">
        <v>201</v>
      </c>
      <c r="S11490" s="2">
        <v>45216</v>
      </c>
      <c r="T11490" t="s">
        <v>345</v>
      </c>
      <c r="U11490">
        <v>1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2180</v>
      </c>
    </row>
    <row r="11491" spans="1:31" x14ac:dyDescent="0.55000000000000004">
      <c r="A11491" s="1">
        <v>43955.054062499999</v>
      </c>
      <c r="B11491" t="s">
        <v>569</v>
      </c>
      <c r="C11491" t="s">
        <v>570</v>
      </c>
      <c r="D11491" t="s">
        <v>571</v>
      </c>
      <c r="E11491" t="s">
        <v>19</v>
      </c>
      <c r="F11491" t="s">
        <v>20</v>
      </c>
      <c r="G11491" t="s">
        <v>21</v>
      </c>
      <c r="H11491" t="s">
        <v>22</v>
      </c>
      <c r="I11491" t="b">
        <v>0</v>
      </c>
      <c r="J11491" t="b">
        <v>0</v>
      </c>
      <c r="K11491" t="b">
        <v>1</v>
      </c>
      <c r="L11491" s="2">
        <v>43955</v>
      </c>
      <c r="M11491" s="3">
        <v>3.0439814814814813E-3</v>
      </c>
      <c r="N11491" t="s">
        <v>572</v>
      </c>
      <c r="O11491" t="s">
        <v>23</v>
      </c>
      <c r="P11491">
        <v>263</v>
      </c>
      <c r="Q11491" t="s">
        <v>557</v>
      </c>
      <c r="R11491" t="s">
        <v>483</v>
      </c>
      <c r="S11491" s="2">
        <v>45240</v>
      </c>
      <c r="T11491" t="s">
        <v>568</v>
      </c>
      <c r="U11491">
        <v>1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770</v>
      </c>
    </row>
    <row r="11492" spans="1:31" x14ac:dyDescent="0.55000000000000004">
      <c r="A11492" s="1">
        <v>45121.756458333337</v>
      </c>
      <c r="B11492" t="s">
        <v>346</v>
      </c>
      <c r="C11492" t="s">
        <v>347</v>
      </c>
      <c r="D11492" t="s">
        <v>183</v>
      </c>
      <c r="E11492" t="s">
        <v>19</v>
      </c>
      <c r="F11492" t="s">
        <v>20</v>
      </c>
      <c r="G11492" t="s">
        <v>21</v>
      </c>
      <c r="H11492" t="s">
        <v>22</v>
      </c>
      <c r="I11492" t="b">
        <v>0</v>
      </c>
      <c r="J11492" t="b">
        <v>0</v>
      </c>
      <c r="K11492" t="b">
        <v>1</v>
      </c>
      <c r="L11492" s="2">
        <v>45121</v>
      </c>
      <c r="M11492" s="3">
        <v>7.0254629629629634E-3</v>
      </c>
      <c r="N11492" t="s">
        <v>348</v>
      </c>
      <c r="O11492" t="s">
        <v>23</v>
      </c>
      <c r="P11492">
        <v>607</v>
      </c>
      <c r="Q11492" t="s">
        <v>331</v>
      </c>
      <c r="R11492" t="s">
        <v>201</v>
      </c>
      <c r="S11492" s="2">
        <v>45244</v>
      </c>
      <c r="T11492" t="s">
        <v>345</v>
      </c>
      <c r="U11492">
        <v>1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2210</v>
      </c>
    </row>
    <row r="11493" spans="1:31" x14ac:dyDescent="0.55000000000000004">
      <c r="A11493" s="1">
        <v>43928.844618055555</v>
      </c>
      <c r="B11493" t="s">
        <v>589</v>
      </c>
      <c r="C11493" t="s">
        <v>590</v>
      </c>
      <c r="D11493" t="s">
        <v>591</v>
      </c>
      <c r="E11493" t="s">
        <v>19</v>
      </c>
      <c r="F11493" t="s">
        <v>20</v>
      </c>
      <c r="G11493" t="s">
        <v>21</v>
      </c>
      <c r="H11493" t="s">
        <v>22</v>
      </c>
      <c r="I11493" t="b">
        <v>0</v>
      </c>
      <c r="J11493" t="b">
        <v>0</v>
      </c>
      <c r="K11493" t="b">
        <v>1</v>
      </c>
      <c r="L11493" s="2">
        <v>43928</v>
      </c>
      <c r="M11493" s="3">
        <v>6.3194444444444444E-3</v>
      </c>
      <c r="N11493" t="s">
        <v>592</v>
      </c>
      <c r="O11493" t="s">
        <v>23</v>
      </c>
      <c r="P11493">
        <v>546</v>
      </c>
      <c r="Q11493" t="s">
        <v>577</v>
      </c>
      <c r="R11493" t="s">
        <v>483</v>
      </c>
      <c r="S11493" s="2">
        <v>45246</v>
      </c>
      <c r="T11493" t="s">
        <v>588</v>
      </c>
      <c r="U11493">
        <v>1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1560</v>
      </c>
    </row>
    <row r="11494" spans="1:31" x14ac:dyDescent="0.55000000000000004">
      <c r="A11494" s="1">
        <v>43955.054062499999</v>
      </c>
      <c r="B11494" t="s">
        <v>569</v>
      </c>
      <c r="C11494" t="s">
        <v>570</v>
      </c>
      <c r="D11494" t="s">
        <v>571</v>
      </c>
      <c r="E11494" t="s">
        <v>19</v>
      </c>
      <c r="F11494" t="s">
        <v>20</v>
      </c>
      <c r="G11494" t="s">
        <v>21</v>
      </c>
      <c r="H11494" t="s">
        <v>22</v>
      </c>
      <c r="I11494" t="b">
        <v>0</v>
      </c>
      <c r="J11494" t="b">
        <v>0</v>
      </c>
      <c r="K11494" t="b">
        <v>1</v>
      </c>
      <c r="L11494" s="2">
        <v>43955</v>
      </c>
      <c r="M11494" s="3">
        <v>3.0439814814814813E-3</v>
      </c>
      <c r="N11494" t="s">
        <v>572</v>
      </c>
      <c r="O11494" t="s">
        <v>23</v>
      </c>
      <c r="P11494">
        <v>263</v>
      </c>
      <c r="Q11494" t="s">
        <v>557</v>
      </c>
      <c r="R11494" t="s">
        <v>483</v>
      </c>
      <c r="S11494" s="2">
        <v>45259</v>
      </c>
      <c r="T11494" t="s">
        <v>568</v>
      </c>
      <c r="U11494">
        <v>1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770</v>
      </c>
    </row>
    <row r="11495" spans="1:31" x14ac:dyDescent="0.55000000000000004">
      <c r="A11495" s="1">
        <v>43928.844618055555</v>
      </c>
      <c r="B11495" t="s">
        <v>589</v>
      </c>
      <c r="C11495" t="s">
        <v>590</v>
      </c>
      <c r="D11495" t="s">
        <v>591</v>
      </c>
      <c r="E11495" t="s">
        <v>19</v>
      </c>
      <c r="F11495" t="s">
        <v>20</v>
      </c>
      <c r="G11495" t="s">
        <v>21</v>
      </c>
      <c r="H11495" t="s">
        <v>22</v>
      </c>
      <c r="I11495" t="b">
        <v>0</v>
      </c>
      <c r="J11495" t="b">
        <v>0</v>
      </c>
      <c r="K11495" t="b">
        <v>1</v>
      </c>
      <c r="L11495" s="2">
        <v>43928</v>
      </c>
      <c r="M11495" s="3">
        <v>6.3194444444444444E-3</v>
      </c>
      <c r="N11495" t="s">
        <v>592</v>
      </c>
      <c r="O11495" t="s">
        <v>23</v>
      </c>
      <c r="P11495">
        <v>546</v>
      </c>
      <c r="Q11495" t="s">
        <v>577</v>
      </c>
      <c r="R11495" t="s">
        <v>483</v>
      </c>
      <c r="S11495" s="2">
        <v>45268</v>
      </c>
      <c r="T11495" t="s">
        <v>588</v>
      </c>
      <c r="U11495">
        <v>1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1580</v>
      </c>
    </row>
    <row r="11496" spans="1:31" x14ac:dyDescent="0.55000000000000004">
      <c r="A11496" s="1">
        <v>45185.95857638889</v>
      </c>
      <c r="B11496" t="s">
        <v>316</v>
      </c>
      <c r="C11496" t="s">
        <v>317</v>
      </c>
      <c r="D11496" t="s">
        <v>271</v>
      </c>
      <c r="E11496" t="s">
        <v>19</v>
      </c>
      <c r="F11496" t="s">
        <v>20</v>
      </c>
      <c r="G11496" t="s">
        <v>21</v>
      </c>
      <c r="H11496" t="s">
        <v>22</v>
      </c>
      <c r="I11496" t="b">
        <v>0</v>
      </c>
      <c r="J11496" t="b">
        <v>0</v>
      </c>
      <c r="K11496" t="b">
        <v>1</v>
      </c>
      <c r="L11496" s="2">
        <v>45185</v>
      </c>
      <c r="M11496" s="3">
        <v>6.7361111111111111E-3</v>
      </c>
      <c r="N11496" t="s">
        <v>318</v>
      </c>
      <c r="O11496" t="s">
        <v>23</v>
      </c>
      <c r="P11496">
        <v>582</v>
      </c>
      <c r="Q11496" t="s">
        <v>282</v>
      </c>
      <c r="R11496" t="s">
        <v>201</v>
      </c>
      <c r="S11496" s="2">
        <v>45271</v>
      </c>
      <c r="T11496" t="s">
        <v>315</v>
      </c>
      <c r="U11496">
        <v>1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1510</v>
      </c>
    </row>
    <row r="11497" spans="1:31" x14ac:dyDescent="0.55000000000000004">
      <c r="A11497" s="1">
        <v>45185.95857638889</v>
      </c>
      <c r="B11497" t="s">
        <v>316</v>
      </c>
      <c r="C11497" t="s">
        <v>317</v>
      </c>
      <c r="D11497" t="s">
        <v>271</v>
      </c>
      <c r="E11497" t="s">
        <v>19</v>
      </c>
      <c r="F11497" t="s">
        <v>20</v>
      </c>
      <c r="G11497" t="s">
        <v>21</v>
      </c>
      <c r="H11497" t="s">
        <v>22</v>
      </c>
      <c r="I11497" t="b">
        <v>0</v>
      </c>
      <c r="J11497" t="b">
        <v>0</v>
      </c>
      <c r="K11497" t="b">
        <v>1</v>
      </c>
      <c r="L11497" s="2">
        <v>45185</v>
      </c>
      <c r="M11497" s="3">
        <v>6.7361111111111111E-3</v>
      </c>
      <c r="N11497" t="s">
        <v>318</v>
      </c>
      <c r="O11497" t="s">
        <v>23</v>
      </c>
      <c r="P11497">
        <v>582</v>
      </c>
      <c r="Q11497" t="s">
        <v>282</v>
      </c>
      <c r="R11497" t="s">
        <v>201</v>
      </c>
      <c r="S11497" s="2">
        <v>45275</v>
      </c>
      <c r="T11497" t="s">
        <v>315</v>
      </c>
      <c r="U11497">
        <v>1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1670</v>
      </c>
    </row>
    <row r="11498" spans="1:31" x14ac:dyDescent="0.55000000000000004">
      <c r="A11498" s="1">
        <v>43928.844618055555</v>
      </c>
      <c r="B11498" t="s">
        <v>589</v>
      </c>
      <c r="C11498" t="s">
        <v>590</v>
      </c>
      <c r="D11498" t="s">
        <v>591</v>
      </c>
      <c r="E11498" t="s">
        <v>19</v>
      </c>
      <c r="F11498" t="s">
        <v>20</v>
      </c>
      <c r="G11498" t="s">
        <v>21</v>
      </c>
      <c r="H11498" t="s">
        <v>22</v>
      </c>
      <c r="I11498" t="b">
        <v>0</v>
      </c>
      <c r="J11498" t="b">
        <v>0</v>
      </c>
      <c r="K11498" t="b">
        <v>1</v>
      </c>
      <c r="L11498" s="2">
        <v>43928</v>
      </c>
      <c r="M11498" s="3">
        <v>6.3194444444444444E-3</v>
      </c>
      <c r="N11498" t="s">
        <v>592</v>
      </c>
      <c r="O11498" t="s">
        <v>23</v>
      </c>
      <c r="P11498">
        <v>546</v>
      </c>
      <c r="Q11498" t="s">
        <v>577</v>
      </c>
      <c r="R11498" t="s">
        <v>483</v>
      </c>
      <c r="S11498" s="2">
        <v>45324</v>
      </c>
      <c r="T11498" t="s">
        <v>588</v>
      </c>
      <c r="U11498">
        <v>1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1280</v>
      </c>
    </row>
    <row r="11499" spans="1:31" x14ac:dyDescent="0.55000000000000004">
      <c r="A11499" s="1">
        <v>45281.964467592596</v>
      </c>
      <c r="B11499" t="s">
        <v>213</v>
      </c>
      <c r="C11499" t="s">
        <v>214</v>
      </c>
      <c r="D11499" t="s">
        <v>215</v>
      </c>
      <c r="E11499" t="s">
        <v>19</v>
      </c>
      <c r="F11499" t="s">
        <v>20</v>
      </c>
      <c r="G11499" t="s">
        <v>21</v>
      </c>
      <c r="H11499" t="s">
        <v>22</v>
      </c>
      <c r="I11499" t="b">
        <v>0</v>
      </c>
      <c r="J11499" t="b">
        <v>0</v>
      </c>
      <c r="K11499" t="b">
        <v>1</v>
      </c>
      <c r="L11499" s="2">
        <v>45281</v>
      </c>
      <c r="M11499" s="3">
        <v>6.5162037037037037E-3</v>
      </c>
      <c r="N11499" t="s">
        <v>216</v>
      </c>
      <c r="O11499" t="s">
        <v>23</v>
      </c>
      <c r="P11499">
        <v>563</v>
      </c>
      <c r="Q11499" t="s">
        <v>200</v>
      </c>
      <c r="R11499" t="s">
        <v>201</v>
      </c>
      <c r="S11499" s="2">
        <v>45327</v>
      </c>
      <c r="T11499" t="s">
        <v>212</v>
      </c>
      <c r="U11499">
        <v>1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1610</v>
      </c>
    </row>
    <row r="11500" spans="1:31" x14ac:dyDescent="0.55000000000000004">
      <c r="A11500" s="1">
        <v>43955.054062499999</v>
      </c>
      <c r="B11500" t="s">
        <v>569</v>
      </c>
      <c r="C11500" t="s">
        <v>570</v>
      </c>
      <c r="D11500" t="s">
        <v>571</v>
      </c>
      <c r="E11500" t="s">
        <v>19</v>
      </c>
      <c r="F11500" t="s">
        <v>20</v>
      </c>
      <c r="G11500" t="s">
        <v>21</v>
      </c>
      <c r="H11500" t="s">
        <v>22</v>
      </c>
      <c r="I11500" t="b">
        <v>0</v>
      </c>
      <c r="J11500" t="b">
        <v>0</v>
      </c>
      <c r="K11500" t="b">
        <v>1</v>
      </c>
      <c r="L11500" s="2">
        <v>43955</v>
      </c>
      <c r="M11500" s="3">
        <v>3.0439814814814813E-3</v>
      </c>
      <c r="N11500" t="s">
        <v>572</v>
      </c>
      <c r="O11500" t="s">
        <v>23</v>
      </c>
      <c r="P11500">
        <v>263</v>
      </c>
      <c r="Q11500" t="s">
        <v>557</v>
      </c>
      <c r="R11500" t="s">
        <v>483</v>
      </c>
      <c r="S11500" s="2">
        <v>45328</v>
      </c>
      <c r="T11500" t="s">
        <v>568</v>
      </c>
      <c r="U11500">
        <v>1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650</v>
      </c>
    </row>
    <row r="11501" spans="1:31" x14ac:dyDescent="0.55000000000000004">
      <c r="A11501" s="1">
        <v>43955.054062499999</v>
      </c>
      <c r="B11501" t="s">
        <v>569</v>
      </c>
      <c r="C11501" t="s">
        <v>570</v>
      </c>
      <c r="D11501" t="s">
        <v>571</v>
      </c>
      <c r="E11501" t="s">
        <v>19</v>
      </c>
      <c r="F11501" t="s">
        <v>20</v>
      </c>
      <c r="G11501" t="s">
        <v>21</v>
      </c>
      <c r="H11501" t="s">
        <v>22</v>
      </c>
      <c r="I11501" t="b">
        <v>0</v>
      </c>
      <c r="J11501" t="b">
        <v>0</v>
      </c>
      <c r="K11501" t="b">
        <v>1</v>
      </c>
      <c r="L11501" s="2">
        <v>43955</v>
      </c>
      <c r="M11501" s="3">
        <v>3.0439814814814813E-3</v>
      </c>
      <c r="N11501" t="s">
        <v>572</v>
      </c>
      <c r="O11501" t="s">
        <v>23</v>
      </c>
      <c r="P11501">
        <v>263</v>
      </c>
      <c r="Q11501" t="s">
        <v>557</v>
      </c>
      <c r="R11501" t="s">
        <v>483</v>
      </c>
      <c r="S11501" s="2">
        <v>45329</v>
      </c>
      <c r="T11501" t="s">
        <v>568</v>
      </c>
      <c r="U11501">
        <v>1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670</v>
      </c>
    </row>
    <row r="11502" spans="1:31" x14ac:dyDescent="0.55000000000000004">
      <c r="A11502" s="1">
        <v>43928.844618055555</v>
      </c>
      <c r="B11502" t="s">
        <v>589</v>
      </c>
      <c r="C11502" t="s">
        <v>590</v>
      </c>
      <c r="D11502" t="s">
        <v>591</v>
      </c>
      <c r="E11502" t="s">
        <v>19</v>
      </c>
      <c r="F11502" t="s">
        <v>20</v>
      </c>
      <c r="G11502" t="s">
        <v>21</v>
      </c>
      <c r="H11502" t="s">
        <v>22</v>
      </c>
      <c r="I11502" t="b">
        <v>0</v>
      </c>
      <c r="J11502" t="b">
        <v>0</v>
      </c>
      <c r="K11502" t="b">
        <v>1</v>
      </c>
      <c r="L11502" s="2">
        <v>43928</v>
      </c>
      <c r="M11502" s="3">
        <v>6.3194444444444444E-3</v>
      </c>
      <c r="N11502" t="s">
        <v>592</v>
      </c>
      <c r="O11502" t="s">
        <v>23</v>
      </c>
      <c r="P11502">
        <v>546</v>
      </c>
      <c r="Q11502" t="s">
        <v>577</v>
      </c>
      <c r="R11502" t="s">
        <v>483</v>
      </c>
      <c r="S11502" s="2">
        <v>45357</v>
      </c>
      <c r="T11502" t="s">
        <v>588</v>
      </c>
      <c r="U11502">
        <v>1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540</v>
      </c>
    </row>
    <row r="11503" spans="1:31" x14ac:dyDescent="0.55000000000000004">
      <c r="A11503" s="1">
        <v>43961.781724537039</v>
      </c>
      <c r="B11503" t="s">
        <v>564</v>
      </c>
      <c r="C11503" t="s">
        <v>565</v>
      </c>
      <c r="D11503" t="s">
        <v>566</v>
      </c>
      <c r="E11503" t="s">
        <v>19</v>
      </c>
      <c r="F11503" t="s">
        <v>20</v>
      </c>
      <c r="G11503" t="s">
        <v>21</v>
      </c>
      <c r="H11503" t="s">
        <v>22</v>
      </c>
      <c r="I11503" t="b">
        <v>0</v>
      </c>
      <c r="J11503" t="b">
        <v>0</v>
      </c>
      <c r="K11503" t="b">
        <v>1</v>
      </c>
      <c r="L11503" s="2">
        <v>43961</v>
      </c>
      <c r="M11503" s="3">
        <v>3.2291666666666666E-3</v>
      </c>
      <c r="N11503" t="s">
        <v>567</v>
      </c>
      <c r="O11503" t="s">
        <v>23</v>
      </c>
      <c r="P11503">
        <v>279</v>
      </c>
      <c r="Q11503" t="s">
        <v>557</v>
      </c>
      <c r="R11503" t="s">
        <v>483</v>
      </c>
      <c r="S11503" s="2">
        <v>45369</v>
      </c>
      <c r="T11503" t="s">
        <v>563</v>
      </c>
      <c r="U11503">
        <v>1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1760</v>
      </c>
    </row>
    <row r="11504" spans="1:31" x14ac:dyDescent="0.55000000000000004">
      <c r="A11504" s="1">
        <v>43897.058472222219</v>
      </c>
      <c r="B11504" t="s">
        <v>615</v>
      </c>
      <c r="C11504" t="s">
        <v>616</v>
      </c>
      <c r="D11504" t="s">
        <v>617</v>
      </c>
      <c r="E11504" t="s">
        <v>19</v>
      </c>
      <c r="F11504" t="s">
        <v>21</v>
      </c>
      <c r="G11504" t="s">
        <v>21</v>
      </c>
      <c r="H11504" t="s">
        <v>22</v>
      </c>
      <c r="I11504" t="b">
        <v>0</v>
      </c>
      <c r="J11504" t="b">
        <v>0</v>
      </c>
      <c r="K11504" t="b">
        <v>1</v>
      </c>
      <c r="L11504" s="2">
        <v>43897</v>
      </c>
      <c r="M11504" s="3">
        <v>6.9560185185185185E-3</v>
      </c>
      <c r="N11504" t="s">
        <v>618</v>
      </c>
      <c r="O11504" t="s">
        <v>23</v>
      </c>
      <c r="P11504">
        <v>601</v>
      </c>
      <c r="Q11504" t="s">
        <v>598</v>
      </c>
      <c r="R11504" t="s">
        <v>483</v>
      </c>
      <c r="S11504" s="2">
        <v>43962</v>
      </c>
      <c r="T11504" t="s">
        <v>614</v>
      </c>
      <c r="U11504">
        <v>9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954</v>
      </c>
    </row>
    <row r="11505" spans="1:31" x14ac:dyDescent="0.55000000000000004">
      <c r="A11505" s="1">
        <v>43993.778229166666</v>
      </c>
      <c r="B11505" t="s">
        <v>542</v>
      </c>
      <c r="C11505" t="s">
        <v>543</v>
      </c>
      <c r="D11505" t="s">
        <v>430</v>
      </c>
      <c r="E11505" t="s">
        <v>19</v>
      </c>
      <c r="F11505" t="s">
        <v>544</v>
      </c>
      <c r="G11505" t="s">
        <v>21</v>
      </c>
      <c r="H11505" t="s">
        <v>22</v>
      </c>
      <c r="I11505" t="b">
        <v>0</v>
      </c>
      <c r="J11505" t="b">
        <v>0</v>
      </c>
      <c r="K11505" t="b">
        <v>1</v>
      </c>
      <c r="L11505" s="2">
        <v>43993</v>
      </c>
      <c r="M11505" s="3">
        <v>3.9236111111111112E-3</v>
      </c>
      <c r="N11505" t="s">
        <v>545</v>
      </c>
      <c r="O11505" t="s">
        <v>23</v>
      </c>
      <c r="P11505">
        <v>339</v>
      </c>
      <c r="Q11505" t="s">
        <v>546</v>
      </c>
      <c r="R11505" t="s">
        <v>483</v>
      </c>
      <c r="S11505" s="2">
        <v>43999</v>
      </c>
      <c r="T11505" t="s">
        <v>541</v>
      </c>
      <c r="U11505">
        <v>9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423</v>
      </c>
    </row>
    <row r="11506" spans="1:31" x14ac:dyDescent="0.55000000000000004">
      <c r="A11506" s="1">
        <v>43993.778229166666</v>
      </c>
      <c r="B11506" t="s">
        <v>542</v>
      </c>
      <c r="C11506" t="s">
        <v>543</v>
      </c>
      <c r="D11506" t="s">
        <v>430</v>
      </c>
      <c r="E11506" t="s">
        <v>19</v>
      </c>
      <c r="F11506" t="s">
        <v>544</v>
      </c>
      <c r="G11506" t="s">
        <v>21</v>
      </c>
      <c r="H11506" t="s">
        <v>22</v>
      </c>
      <c r="I11506" t="b">
        <v>0</v>
      </c>
      <c r="J11506" t="b">
        <v>0</v>
      </c>
      <c r="K11506" t="b">
        <v>1</v>
      </c>
      <c r="L11506" s="2">
        <v>43993</v>
      </c>
      <c r="M11506" s="3">
        <v>3.9236111111111112E-3</v>
      </c>
      <c r="N11506" t="s">
        <v>545</v>
      </c>
      <c r="O11506" t="s">
        <v>23</v>
      </c>
      <c r="P11506">
        <v>339</v>
      </c>
      <c r="Q11506" t="s">
        <v>546</v>
      </c>
      <c r="R11506" t="s">
        <v>483</v>
      </c>
      <c r="S11506" s="2">
        <v>44299</v>
      </c>
      <c r="T11506" t="s">
        <v>541</v>
      </c>
      <c r="U11506">
        <v>9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873</v>
      </c>
    </row>
    <row r="11507" spans="1:31" x14ac:dyDescent="0.55000000000000004">
      <c r="A11507" s="1">
        <v>43993.778229166666</v>
      </c>
      <c r="B11507" t="s">
        <v>542</v>
      </c>
      <c r="C11507" t="s">
        <v>543</v>
      </c>
      <c r="D11507" t="s">
        <v>430</v>
      </c>
      <c r="E11507" t="s">
        <v>19</v>
      </c>
      <c r="F11507" t="s">
        <v>544</v>
      </c>
      <c r="G11507" t="s">
        <v>21</v>
      </c>
      <c r="H11507" t="s">
        <v>22</v>
      </c>
      <c r="I11507" t="b">
        <v>0</v>
      </c>
      <c r="J11507" t="b">
        <v>0</v>
      </c>
      <c r="K11507" t="b">
        <v>1</v>
      </c>
      <c r="L11507" s="2">
        <v>43993</v>
      </c>
      <c r="M11507" s="3">
        <v>3.9236111111111112E-3</v>
      </c>
      <c r="N11507" t="s">
        <v>545</v>
      </c>
      <c r="O11507" t="s">
        <v>23</v>
      </c>
      <c r="P11507">
        <v>339</v>
      </c>
      <c r="Q11507" t="s">
        <v>546</v>
      </c>
      <c r="R11507" t="s">
        <v>483</v>
      </c>
      <c r="S11507" s="2">
        <v>44308</v>
      </c>
      <c r="T11507" t="s">
        <v>541</v>
      </c>
      <c r="U11507">
        <v>9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549</v>
      </c>
    </row>
    <row r="11508" spans="1:31" x14ac:dyDescent="0.55000000000000004">
      <c r="A11508" s="1">
        <v>43993.778229166666</v>
      </c>
      <c r="B11508" t="s">
        <v>542</v>
      </c>
      <c r="C11508" t="s">
        <v>543</v>
      </c>
      <c r="D11508" t="s">
        <v>430</v>
      </c>
      <c r="E11508" t="s">
        <v>19</v>
      </c>
      <c r="F11508" t="s">
        <v>544</v>
      </c>
      <c r="G11508" t="s">
        <v>21</v>
      </c>
      <c r="H11508" t="s">
        <v>22</v>
      </c>
      <c r="I11508" t="b">
        <v>0</v>
      </c>
      <c r="J11508" t="b">
        <v>0</v>
      </c>
      <c r="K11508" t="b">
        <v>1</v>
      </c>
      <c r="L11508" s="2">
        <v>43993</v>
      </c>
      <c r="M11508" s="3">
        <v>3.9236111111111112E-3</v>
      </c>
      <c r="N11508" t="s">
        <v>545</v>
      </c>
      <c r="O11508" t="s">
        <v>23</v>
      </c>
      <c r="P11508">
        <v>339</v>
      </c>
      <c r="Q11508" t="s">
        <v>546</v>
      </c>
      <c r="R11508" t="s">
        <v>483</v>
      </c>
      <c r="S11508" s="2">
        <v>44328</v>
      </c>
      <c r="T11508" t="s">
        <v>541</v>
      </c>
      <c r="U11508">
        <v>9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1152</v>
      </c>
    </row>
    <row r="11509" spans="1:31" x14ac:dyDescent="0.55000000000000004">
      <c r="A11509" s="1">
        <v>43993.778229166666</v>
      </c>
      <c r="B11509" t="s">
        <v>542</v>
      </c>
      <c r="C11509" t="s">
        <v>543</v>
      </c>
      <c r="D11509" t="s">
        <v>430</v>
      </c>
      <c r="E11509" t="s">
        <v>19</v>
      </c>
      <c r="F11509" t="s">
        <v>544</v>
      </c>
      <c r="G11509" t="s">
        <v>21</v>
      </c>
      <c r="H11509" t="s">
        <v>22</v>
      </c>
      <c r="I11509" t="b">
        <v>0</v>
      </c>
      <c r="J11509" t="b">
        <v>0</v>
      </c>
      <c r="K11509" t="b">
        <v>1</v>
      </c>
      <c r="L11509" s="2">
        <v>43993</v>
      </c>
      <c r="M11509" s="3">
        <v>3.9236111111111112E-3</v>
      </c>
      <c r="N11509" t="s">
        <v>545</v>
      </c>
      <c r="O11509" t="s">
        <v>23</v>
      </c>
      <c r="P11509">
        <v>339</v>
      </c>
      <c r="Q11509" t="s">
        <v>546</v>
      </c>
      <c r="R11509" t="s">
        <v>483</v>
      </c>
      <c r="S11509" s="2">
        <v>44538</v>
      </c>
      <c r="T11509" t="s">
        <v>541</v>
      </c>
      <c r="U11509">
        <v>9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765</v>
      </c>
    </row>
    <row r="11510" spans="1:31" x14ac:dyDescent="0.55000000000000004">
      <c r="A11510" s="1">
        <v>44314.662997685184</v>
      </c>
      <c r="B11510" t="s">
        <v>472</v>
      </c>
      <c r="C11510" t="s">
        <v>473</v>
      </c>
      <c r="D11510" t="s">
        <v>474</v>
      </c>
      <c r="E11510" t="s">
        <v>19</v>
      </c>
      <c r="F11510" t="s">
        <v>20</v>
      </c>
      <c r="G11510" t="s">
        <v>21</v>
      </c>
      <c r="H11510" t="s">
        <v>22</v>
      </c>
      <c r="I11510" t="b">
        <v>0</v>
      </c>
      <c r="J11510" t="b">
        <v>0</v>
      </c>
      <c r="K11510" t="b">
        <v>1</v>
      </c>
      <c r="L11510" s="2">
        <v>44314</v>
      </c>
      <c r="M11510" s="3">
        <v>1.6770833333333332E-2</v>
      </c>
      <c r="N11510" t="s">
        <v>475</v>
      </c>
      <c r="O11510" t="s">
        <v>23</v>
      </c>
      <c r="P11510">
        <v>1449</v>
      </c>
      <c r="Q11510" t="s">
        <v>476</v>
      </c>
      <c r="R11510" t="s">
        <v>454</v>
      </c>
      <c r="S11510" s="2">
        <v>44456</v>
      </c>
      <c r="T11510" t="s">
        <v>471</v>
      </c>
      <c r="U11510">
        <v>9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3042</v>
      </c>
    </row>
    <row r="11511" spans="1:31" x14ac:dyDescent="0.55000000000000004">
      <c r="A11511" s="1">
        <v>44314.662997685184</v>
      </c>
      <c r="B11511" t="s">
        <v>472</v>
      </c>
      <c r="C11511" t="s">
        <v>473</v>
      </c>
      <c r="D11511" t="s">
        <v>474</v>
      </c>
      <c r="E11511" t="s">
        <v>19</v>
      </c>
      <c r="F11511" t="s">
        <v>20</v>
      </c>
      <c r="G11511" t="s">
        <v>21</v>
      </c>
      <c r="H11511" t="s">
        <v>22</v>
      </c>
      <c r="I11511" t="b">
        <v>0</v>
      </c>
      <c r="J11511" t="b">
        <v>0</v>
      </c>
      <c r="K11511" t="b">
        <v>1</v>
      </c>
      <c r="L11511" s="2">
        <v>44314</v>
      </c>
      <c r="M11511" s="3">
        <v>1.6770833333333332E-2</v>
      </c>
      <c r="N11511" t="s">
        <v>475</v>
      </c>
      <c r="O11511" t="s">
        <v>23</v>
      </c>
      <c r="P11511">
        <v>1449</v>
      </c>
      <c r="Q11511" t="s">
        <v>476</v>
      </c>
      <c r="R11511" t="s">
        <v>454</v>
      </c>
      <c r="S11511" s="2">
        <v>44536</v>
      </c>
      <c r="T11511" t="s">
        <v>471</v>
      </c>
      <c r="U11511">
        <v>9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2619</v>
      </c>
    </row>
    <row r="11512" spans="1:31" x14ac:dyDescent="0.55000000000000004">
      <c r="A11512" s="1">
        <v>44546.987800925926</v>
      </c>
      <c r="B11512" t="s">
        <v>449</v>
      </c>
      <c r="C11512" t="s">
        <v>450</v>
      </c>
      <c r="D11512" t="s">
        <v>451</v>
      </c>
      <c r="E11512" t="s">
        <v>19</v>
      </c>
      <c r="F11512" t="s">
        <v>20</v>
      </c>
      <c r="G11512" t="s">
        <v>21</v>
      </c>
      <c r="H11512" t="s">
        <v>22</v>
      </c>
      <c r="I11512" t="b">
        <v>0</v>
      </c>
      <c r="J11512" t="b">
        <v>0</v>
      </c>
      <c r="K11512" t="b">
        <v>0</v>
      </c>
      <c r="L11512" s="2">
        <v>44546</v>
      </c>
      <c r="M11512" s="3">
        <v>8.2291666666666659E-3</v>
      </c>
      <c r="N11512" t="s">
        <v>452</v>
      </c>
      <c r="O11512" t="s">
        <v>23</v>
      </c>
      <c r="P11512">
        <v>711</v>
      </c>
      <c r="Q11512" t="s">
        <v>453</v>
      </c>
      <c r="R11512" t="s">
        <v>454</v>
      </c>
      <c r="S11512" s="2">
        <v>44661</v>
      </c>
      <c r="T11512" t="s">
        <v>448</v>
      </c>
      <c r="U11512">
        <v>9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2340</v>
      </c>
    </row>
    <row r="11513" spans="1:31" x14ac:dyDescent="0.55000000000000004">
      <c r="A11513" s="1">
        <v>44600.599236111113</v>
      </c>
      <c r="B11513" t="s">
        <v>434</v>
      </c>
      <c r="C11513" t="s">
        <v>435</v>
      </c>
      <c r="D11513" t="s">
        <v>436</v>
      </c>
      <c r="E11513" t="s">
        <v>19</v>
      </c>
      <c r="F11513" t="s">
        <v>20</v>
      </c>
      <c r="G11513" t="s">
        <v>21</v>
      </c>
      <c r="H11513" t="s">
        <v>22</v>
      </c>
      <c r="I11513" t="b">
        <v>0</v>
      </c>
      <c r="J11513" t="b">
        <v>0</v>
      </c>
      <c r="K11513" t="b">
        <v>0</v>
      </c>
      <c r="L11513" s="2">
        <v>44600</v>
      </c>
      <c r="M11513" s="3">
        <v>6.7592592592592591E-3</v>
      </c>
      <c r="N11513" t="s">
        <v>437</v>
      </c>
      <c r="O11513" t="s">
        <v>23</v>
      </c>
      <c r="P11513">
        <v>584</v>
      </c>
      <c r="Q11513" t="s">
        <v>438</v>
      </c>
      <c r="R11513" t="s">
        <v>391</v>
      </c>
      <c r="S11513" s="2">
        <v>44668</v>
      </c>
      <c r="T11513" t="s">
        <v>433</v>
      </c>
      <c r="U11513">
        <v>9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2124</v>
      </c>
    </row>
    <row r="11514" spans="1:31" x14ac:dyDescent="0.55000000000000004">
      <c r="A11514" s="1">
        <v>44600.599236111113</v>
      </c>
      <c r="B11514" t="s">
        <v>434</v>
      </c>
      <c r="C11514" t="s">
        <v>435</v>
      </c>
      <c r="D11514" t="s">
        <v>436</v>
      </c>
      <c r="E11514" t="s">
        <v>19</v>
      </c>
      <c r="F11514" t="s">
        <v>20</v>
      </c>
      <c r="G11514" t="s">
        <v>21</v>
      </c>
      <c r="H11514" t="s">
        <v>22</v>
      </c>
      <c r="I11514" t="b">
        <v>0</v>
      </c>
      <c r="J11514" t="b">
        <v>0</v>
      </c>
      <c r="K11514" t="b">
        <v>0</v>
      </c>
      <c r="L11514" s="2">
        <v>44600</v>
      </c>
      <c r="M11514" s="3">
        <v>6.7592592592592591E-3</v>
      </c>
      <c r="N11514" t="s">
        <v>437</v>
      </c>
      <c r="O11514" t="s">
        <v>23</v>
      </c>
      <c r="P11514">
        <v>584</v>
      </c>
      <c r="Q11514" t="s">
        <v>438</v>
      </c>
      <c r="R11514" t="s">
        <v>391</v>
      </c>
      <c r="S11514" s="2">
        <v>44702</v>
      </c>
      <c r="T11514" t="s">
        <v>433</v>
      </c>
      <c r="U11514">
        <v>9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1026</v>
      </c>
    </row>
    <row r="11515" spans="1:31" x14ac:dyDescent="0.55000000000000004">
      <c r="A11515" s="1">
        <v>44546.987800925926</v>
      </c>
      <c r="B11515" t="s">
        <v>449</v>
      </c>
      <c r="C11515" t="s">
        <v>450</v>
      </c>
      <c r="D11515" t="s">
        <v>451</v>
      </c>
      <c r="E11515" t="s">
        <v>19</v>
      </c>
      <c r="F11515" t="s">
        <v>20</v>
      </c>
      <c r="G11515" t="s">
        <v>21</v>
      </c>
      <c r="H11515" t="s">
        <v>22</v>
      </c>
      <c r="I11515" t="b">
        <v>0</v>
      </c>
      <c r="J11515" t="b">
        <v>0</v>
      </c>
      <c r="K11515" t="b">
        <v>0</v>
      </c>
      <c r="L11515" s="2">
        <v>44546</v>
      </c>
      <c r="M11515" s="3">
        <v>8.2291666666666659E-3</v>
      </c>
      <c r="N11515" t="s">
        <v>452</v>
      </c>
      <c r="O11515" t="s">
        <v>23</v>
      </c>
      <c r="P11515">
        <v>711</v>
      </c>
      <c r="Q11515" t="s">
        <v>453</v>
      </c>
      <c r="R11515" t="s">
        <v>454</v>
      </c>
      <c r="S11515" s="2">
        <v>44710</v>
      </c>
      <c r="T11515" t="s">
        <v>448</v>
      </c>
      <c r="U11515">
        <v>9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1935</v>
      </c>
    </row>
    <row r="11516" spans="1:31" x14ac:dyDescent="0.55000000000000004">
      <c r="A11516" s="1">
        <v>44546.987800925926</v>
      </c>
      <c r="B11516" t="s">
        <v>449</v>
      </c>
      <c r="C11516" t="s">
        <v>450</v>
      </c>
      <c r="D11516" t="s">
        <v>451</v>
      </c>
      <c r="E11516" t="s">
        <v>19</v>
      </c>
      <c r="F11516" t="s">
        <v>20</v>
      </c>
      <c r="G11516" t="s">
        <v>21</v>
      </c>
      <c r="H11516" t="s">
        <v>22</v>
      </c>
      <c r="I11516" t="b">
        <v>0</v>
      </c>
      <c r="J11516" t="b">
        <v>0</v>
      </c>
      <c r="K11516" t="b">
        <v>0</v>
      </c>
      <c r="L11516" s="2">
        <v>44546</v>
      </c>
      <c r="M11516" s="3">
        <v>8.2291666666666659E-3</v>
      </c>
      <c r="N11516" t="s">
        <v>452</v>
      </c>
      <c r="O11516" t="s">
        <v>23</v>
      </c>
      <c r="P11516">
        <v>711</v>
      </c>
      <c r="Q11516" t="s">
        <v>453</v>
      </c>
      <c r="R11516" t="s">
        <v>454</v>
      </c>
      <c r="S11516" s="2">
        <v>44711</v>
      </c>
      <c r="T11516" t="s">
        <v>448</v>
      </c>
      <c r="U11516">
        <v>9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2889</v>
      </c>
    </row>
    <row r="11517" spans="1:31" x14ac:dyDescent="0.55000000000000004">
      <c r="A11517" s="1">
        <v>44600.599236111113</v>
      </c>
      <c r="B11517" t="s">
        <v>434</v>
      </c>
      <c r="C11517" t="s">
        <v>435</v>
      </c>
      <c r="D11517" t="s">
        <v>436</v>
      </c>
      <c r="E11517" t="s">
        <v>19</v>
      </c>
      <c r="F11517" t="s">
        <v>20</v>
      </c>
      <c r="G11517" t="s">
        <v>21</v>
      </c>
      <c r="H11517" t="s">
        <v>22</v>
      </c>
      <c r="I11517" t="b">
        <v>0</v>
      </c>
      <c r="J11517" t="b">
        <v>0</v>
      </c>
      <c r="K11517" t="b">
        <v>0</v>
      </c>
      <c r="L11517" s="2">
        <v>44600</v>
      </c>
      <c r="M11517" s="3">
        <v>6.7592592592592591E-3</v>
      </c>
      <c r="N11517" t="s">
        <v>437</v>
      </c>
      <c r="O11517" t="s">
        <v>23</v>
      </c>
      <c r="P11517">
        <v>584</v>
      </c>
      <c r="Q11517" t="s">
        <v>438</v>
      </c>
      <c r="R11517" t="s">
        <v>391</v>
      </c>
      <c r="S11517" s="2">
        <v>44729</v>
      </c>
      <c r="T11517" t="s">
        <v>433</v>
      </c>
      <c r="U11517">
        <v>9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3384</v>
      </c>
    </row>
    <row r="11518" spans="1:31" x14ac:dyDescent="0.55000000000000004">
      <c r="A11518" s="1">
        <v>44546.987800925926</v>
      </c>
      <c r="B11518" t="s">
        <v>449</v>
      </c>
      <c r="C11518" t="s">
        <v>450</v>
      </c>
      <c r="D11518" t="s">
        <v>451</v>
      </c>
      <c r="E11518" t="s">
        <v>19</v>
      </c>
      <c r="F11518" t="s">
        <v>20</v>
      </c>
      <c r="G11518" t="s">
        <v>21</v>
      </c>
      <c r="H11518" t="s">
        <v>22</v>
      </c>
      <c r="I11518" t="b">
        <v>0</v>
      </c>
      <c r="J11518" t="b">
        <v>0</v>
      </c>
      <c r="K11518" t="b">
        <v>0</v>
      </c>
      <c r="L11518" s="2">
        <v>44546</v>
      </c>
      <c r="M11518" s="3">
        <v>8.2291666666666659E-3</v>
      </c>
      <c r="N11518" t="s">
        <v>452</v>
      </c>
      <c r="O11518" t="s">
        <v>23</v>
      </c>
      <c r="P11518">
        <v>711</v>
      </c>
      <c r="Q11518" t="s">
        <v>453</v>
      </c>
      <c r="R11518" t="s">
        <v>454</v>
      </c>
      <c r="S11518" s="2">
        <v>44750</v>
      </c>
      <c r="T11518" t="s">
        <v>448</v>
      </c>
      <c r="U11518">
        <v>9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2583</v>
      </c>
    </row>
    <row r="11519" spans="1:31" x14ac:dyDescent="0.55000000000000004">
      <c r="A11519" s="1">
        <v>44594.686064814814</v>
      </c>
      <c r="B11519" t="s">
        <v>444</v>
      </c>
      <c r="C11519" t="s">
        <v>445</v>
      </c>
      <c r="D11519" t="s">
        <v>446</v>
      </c>
      <c r="E11519" t="s">
        <v>19</v>
      </c>
      <c r="F11519" t="s">
        <v>20</v>
      </c>
      <c r="G11519" t="s">
        <v>21</v>
      </c>
      <c r="H11519" t="s">
        <v>22</v>
      </c>
      <c r="I11519" t="b">
        <v>0</v>
      </c>
      <c r="J11519" t="b">
        <v>0</v>
      </c>
      <c r="K11519" t="b">
        <v>0</v>
      </c>
      <c r="L11519" s="2">
        <v>44594</v>
      </c>
      <c r="M11519" s="3">
        <v>4.6412037037037038E-3</v>
      </c>
      <c r="N11519" t="s">
        <v>447</v>
      </c>
      <c r="O11519" t="s">
        <v>23</v>
      </c>
      <c r="P11519">
        <v>401</v>
      </c>
      <c r="Q11519" t="s">
        <v>438</v>
      </c>
      <c r="R11519" t="s">
        <v>391</v>
      </c>
      <c r="S11519" s="2">
        <v>44759</v>
      </c>
      <c r="T11519" t="s">
        <v>443</v>
      </c>
      <c r="U11519">
        <v>9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1494</v>
      </c>
    </row>
    <row r="11520" spans="1:31" x14ac:dyDescent="0.55000000000000004">
      <c r="A11520" s="1">
        <v>44546.987800925926</v>
      </c>
      <c r="B11520" t="s">
        <v>449</v>
      </c>
      <c r="C11520" t="s">
        <v>450</v>
      </c>
      <c r="D11520" t="s">
        <v>451</v>
      </c>
      <c r="E11520" t="s">
        <v>19</v>
      </c>
      <c r="F11520" t="s">
        <v>20</v>
      </c>
      <c r="G11520" t="s">
        <v>21</v>
      </c>
      <c r="H11520" t="s">
        <v>22</v>
      </c>
      <c r="I11520" t="b">
        <v>0</v>
      </c>
      <c r="J11520" t="b">
        <v>0</v>
      </c>
      <c r="K11520" t="b">
        <v>0</v>
      </c>
      <c r="L11520" s="2">
        <v>44546</v>
      </c>
      <c r="M11520" s="3">
        <v>8.2291666666666659E-3</v>
      </c>
      <c r="N11520" t="s">
        <v>452</v>
      </c>
      <c r="O11520" t="s">
        <v>23</v>
      </c>
      <c r="P11520">
        <v>711</v>
      </c>
      <c r="Q11520" t="s">
        <v>453</v>
      </c>
      <c r="R11520" t="s">
        <v>454</v>
      </c>
      <c r="S11520" s="2">
        <v>44762</v>
      </c>
      <c r="T11520" t="s">
        <v>448</v>
      </c>
      <c r="U11520">
        <v>9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2619</v>
      </c>
    </row>
    <row r="11521" spans="1:31" x14ac:dyDescent="0.55000000000000004">
      <c r="A11521" s="1">
        <v>44546.987800925926</v>
      </c>
      <c r="B11521" t="s">
        <v>449</v>
      </c>
      <c r="C11521" t="s">
        <v>450</v>
      </c>
      <c r="D11521" t="s">
        <v>451</v>
      </c>
      <c r="E11521" t="s">
        <v>19</v>
      </c>
      <c r="F11521" t="s">
        <v>20</v>
      </c>
      <c r="G11521" t="s">
        <v>21</v>
      </c>
      <c r="H11521" t="s">
        <v>22</v>
      </c>
      <c r="I11521" t="b">
        <v>0</v>
      </c>
      <c r="J11521" t="b">
        <v>0</v>
      </c>
      <c r="K11521" t="b">
        <v>0</v>
      </c>
      <c r="L11521" s="2">
        <v>44546</v>
      </c>
      <c r="M11521" s="3">
        <v>8.2291666666666659E-3</v>
      </c>
      <c r="N11521" t="s">
        <v>452</v>
      </c>
      <c r="O11521" t="s">
        <v>23</v>
      </c>
      <c r="P11521">
        <v>711</v>
      </c>
      <c r="Q11521" t="s">
        <v>453</v>
      </c>
      <c r="R11521" t="s">
        <v>454</v>
      </c>
      <c r="S11521" s="2">
        <v>44773</v>
      </c>
      <c r="T11521" t="s">
        <v>448</v>
      </c>
      <c r="U11521">
        <v>9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2637</v>
      </c>
    </row>
    <row r="11522" spans="1:31" x14ac:dyDescent="0.55000000000000004">
      <c r="A11522" s="1">
        <v>44314.662997685184</v>
      </c>
      <c r="B11522" t="s">
        <v>472</v>
      </c>
      <c r="C11522" t="s">
        <v>473</v>
      </c>
      <c r="D11522" t="s">
        <v>474</v>
      </c>
      <c r="E11522" t="s">
        <v>19</v>
      </c>
      <c r="F11522" t="s">
        <v>20</v>
      </c>
      <c r="G11522" t="s">
        <v>21</v>
      </c>
      <c r="H11522" t="s">
        <v>22</v>
      </c>
      <c r="I11522" t="b">
        <v>0</v>
      </c>
      <c r="J11522" t="b">
        <v>0</v>
      </c>
      <c r="K11522" t="b">
        <v>1</v>
      </c>
      <c r="L11522" s="2">
        <v>44314</v>
      </c>
      <c r="M11522" s="3">
        <v>1.6770833333333332E-2</v>
      </c>
      <c r="N11522" t="s">
        <v>475</v>
      </c>
      <c r="O11522" t="s">
        <v>23</v>
      </c>
      <c r="P11522">
        <v>1449</v>
      </c>
      <c r="Q11522" t="s">
        <v>476</v>
      </c>
      <c r="R11522" t="s">
        <v>454</v>
      </c>
      <c r="S11522" s="2">
        <v>44788</v>
      </c>
      <c r="T11522" t="s">
        <v>471</v>
      </c>
      <c r="U11522">
        <v>9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2421</v>
      </c>
    </row>
    <row r="11523" spans="1:31" x14ac:dyDescent="0.55000000000000004">
      <c r="A11523" s="1">
        <v>44798.716458333336</v>
      </c>
      <c r="B11523" t="s">
        <v>422</v>
      </c>
      <c r="C11523" t="s">
        <v>423</v>
      </c>
      <c r="D11523" t="s">
        <v>424</v>
      </c>
      <c r="E11523" t="s">
        <v>19</v>
      </c>
      <c r="F11523" t="s">
        <v>20</v>
      </c>
      <c r="G11523" t="s">
        <v>21</v>
      </c>
      <c r="H11523" t="s">
        <v>22</v>
      </c>
      <c r="I11523" t="b">
        <v>0</v>
      </c>
      <c r="J11523" t="b">
        <v>0</v>
      </c>
      <c r="K11523" t="b">
        <v>0</v>
      </c>
      <c r="L11523" s="2">
        <v>44798</v>
      </c>
      <c r="M11523" s="3">
        <v>1.0555555555555556E-2</v>
      </c>
      <c r="N11523" t="s">
        <v>425</v>
      </c>
      <c r="O11523" t="s">
        <v>23</v>
      </c>
      <c r="P11523">
        <v>912</v>
      </c>
      <c r="Q11523" t="s">
        <v>426</v>
      </c>
      <c r="R11523" t="s">
        <v>391</v>
      </c>
      <c r="S11523" s="2">
        <v>44816</v>
      </c>
      <c r="T11523" t="s">
        <v>421</v>
      </c>
      <c r="U11523">
        <v>9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3348</v>
      </c>
    </row>
    <row r="11524" spans="1:31" x14ac:dyDescent="0.55000000000000004">
      <c r="A11524" s="1">
        <v>44798.716458333336</v>
      </c>
      <c r="B11524" t="s">
        <v>422</v>
      </c>
      <c r="C11524" t="s">
        <v>423</v>
      </c>
      <c r="D11524" t="s">
        <v>424</v>
      </c>
      <c r="E11524" t="s">
        <v>19</v>
      </c>
      <c r="F11524" t="s">
        <v>20</v>
      </c>
      <c r="G11524" t="s">
        <v>21</v>
      </c>
      <c r="H11524" t="s">
        <v>22</v>
      </c>
      <c r="I11524" t="b">
        <v>0</v>
      </c>
      <c r="J11524" t="b">
        <v>0</v>
      </c>
      <c r="K11524" t="b">
        <v>0</v>
      </c>
      <c r="L11524" s="2">
        <v>44798</v>
      </c>
      <c r="M11524" s="3">
        <v>1.0555555555555556E-2</v>
      </c>
      <c r="N11524" t="s">
        <v>425</v>
      </c>
      <c r="O11524" t="s">
        <v>23</v>
      </c>
      <c r="P11524">
        <v>912</v>
      </c>
      <c r="Q11524" t="s">
        <v>426</v>
      </c>
      <c r="R11524" t="s">
        <v>391</v>
      </c>
      <c r="S11524" s="2">
        <v>44831</v>
      </c>
      <c r="T11524" t="s">
        <v>421</v>
      </c>
      <c r="U11524">
        <v>9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2547</v>
      </c>
    </row>
    <row r="11525" spans="1:31" x14ac:dyDescent="0.55000000000000004">
      <c r="A11525" s="1">
        <v>44546.987800925926</v>
      </c>
      <c r="B11525" t="s">
        <v>449</v>
      </c>
      <c r="C11525" t="s">
        <v>450</v>
      </c>
      <c r="D11525" t="s">
        <v>451</v>
      </c>
      <c r="E11525" t="s">
        <v>19</v>
      </c>
      <c r="F11525" t="s">
        <v>20</v>
      </c>
      <c r="G11525" t="s">
        <v>21</v>
      </c>
      <c r="H11525" t="s">
        <v>22</v>
      </c>
      <c r="I11525" t="b">
        <v>0</v>
      </c>
      <c r="J11525" t="b">
        <v>0</v>
      </c>
      <c r="K11525" t="b">
        <v>0</v>
      </c>
      <c r="L11525" s="2">
        <v>44546</v>
      </c>
      <c r="M11525" s="3">
        <v>8.2291666666666659E-3</v>
      </c>
      <c r="N11525" t="s">
        <v>452</v>
      </c>
      <c r="O11525" t="s">
        <v>23</v>
      </c>
      <c r="P11525">
        <v>711</v>
      </c>
      <c r="Q11525" t="s">
        <v>453</v>
      </c>
      <c r="R11525" t="s">
        <v>454</v>
      </c>
      <c r="S11525" s="2">
        <v>44835</v>
      </c>
      <c r="T11525" t="s">
        <v>448</v>
      </c>
      <c r="U11525">
        <v>9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1935</v>
      </c>
    </row>
    <row r="11526" spans="1:31" x14ac:dyDescent="0.55000000000000004">
      <c r="A11526" s="1">
        <v>44798.716458333336</v>
      </c>
      <c r="B11526" t="s">
        <v>422</v>
      </c>
      <c r="C11526" t="s">
        <v>423</v>
      </c>
      <c r="D11526" t="s">
        <v>424</v>
      </c>
      <c r="E11526" t="s">
        <v>19</v>
      </c>
      <c r="F11526" t="s">
        <v>20</v>
      </c>
      <c r="G11526" t="s">
        <v>21</v>
      </c>
      <c r="H11526" t="s">
        <v>22</v>
      </c>
      <c r="I11526" t="b">
        <v>0</v>
      </c>
      <c r="J11526" t="b">
        <v>0</v>
      </c>
      <c r="K11526" t="b">
        <v>0</v>
      </c>
      <c r="L11526" s="2">
        <v>44798</v>
      </c>
      <c r="M11526" s="3">
        <v>1.0555555555555556E-2</v>
      </c>
      <c r="N11526" t="s">
        <v>425</v>
      </c>
      <c r="O11526" t="s">
        <v>23</v>
      </c>
      <c r="P11526">
        <v>912</v>
      </c>
      <c r="Q11526" t="s">
        <v>426</v>
      </c>
      <c r="R11526" t="s">
        <v>391</v>
      </c>
      <c r="S11526" s="2">
        <v>44838</v>
      </c>
      <c r="T11526" t="s">
        <v>421</v>
      </c>
      <c r="U11526">
        <v>9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1809</v>
      </c>
    </row>
    <row r="11527" spans="1:31" x14ac:dyDescent="0.55000000000000004">
      <c r="A11527" s="1">
        <v>44600.599236111113</v>
      </c>
      <c r="B11527" t="s">
        <v>434</v>
      </c>
      <c r="C11527" t="s">
        <v>435</v>
      </c>
      <c r="D11527" t="s">
        <v>436</v>
      </c>
      <c r="E11527" t="s">
        <v>19</v>
      </c>
      <c r="F11527" t="s">
        <v>20</v>
      </c>
      <c r="G11527" t="s">
        <v>21</v>
      </c>
      <c r="H11527" t="s">
        <v>22</v>
      </c>
      <c r="I11527" t="b">
        <v>0</v>
      </c>
      <c r="J11527" t="b">
        <v>0</v>
      </c>
      <c r="K11527" t="b">
        <v>0</v>
      </c>
      <c r="L11527" s="2">
        <v>44600</v>
      </c>
      <c r="M11527" s="3">
        <v>6.7592592592592591E-3</v>
      </c>
      <c r="N11527" t="s">
        <v>437</v>
      </c>
      <c r="O11527" t="s">
        <v>23</v>
      </c>
      <c r="P11527">
        <v>584</v>
      </c>
      <c r="Q11527" t="s">
        <v>438</v>
      </c>
      <c r="R11527" t="s">
        <v>391</v>
      </c>
      <c r="S11527" s="2">
        <v>44860</v>
      </c>
      <c r="T11527" t="s">
        <v>433</v>
      </c>
      <c r="U11527">
        <v>9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1215</v>
      </c>
    </row>
    <row r="11528" spans="1:31" x14ac:dyDescent="0.55000000000000004">
      <c r="A11528" s="1">
        <v>44594.686064814814</v>
      </c>
      <c r="B11528" t="s">
        <v>444</v>
      </c>
      <c r="C11528" t="s">
        <v>445</v>
      </c>
      <c r="D11528" t="s">
        <v>446</v>
      </c>
      <c r="E11528" t="s">
        <v>19</v>
      </c>
      <c r="F11528" t="s">
        <v>20</v>
      </c>
      <c r="G11528" t="s">
        <v>21</v>
      </c>
      <c r="H11528" t="s">
        <v>22</v>
      </c>
      <c r="I11528" t="b">
        <v>0</v>
      </c>
      <c r="J11528" t="b">
        <v>0</v>
      </c>
      <c r="K11528" t="b">
        <v>0</v>
      </c>
      <c r="L11528" s="2">
        <v>44594</v>
      </c>
      <c r="M11528" s="3">
        <v>4.6412037037037038E-3</v>
      </c>
      <c r="N11528" t="s">
        <v>447</v>
      </c>
      <c r="O11528" t="s">
        <v>23</v>
      </c>
      <c r="P11528">
        <v>401</v>
      </c>
      <c r="Q11528" t="s">
        <v>438</v>
      </c>
      <c r="R11528" t="s">
        <v>391</v>
      </c>
      <c r="S11528" s="2">
        <v>44866</v>
      </c>
      <c r="T11528" t="s">
        <v>443</v>
      </c>
      <c r="U11528">
        <v>9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1476</v>
      </c>
    </row>
    <row r="11529" spans="1:31" x14ac:dyDescent="0.55000000000000004">
      <c r="A11529" s="1">
        <v>44546.987800925926</v>
      </c>
      <c r="B11529" t="s">
        <v>449</v>
      </c>
      <c r="C11529" t="s">
        <v>450</v>
      </c>
      <c r="D11529" t="s">
        <v>451</v>
      </c>
      <c r="E11529" t="s">
        <v>19</v>
      </c>
      <c r="F11529" t="s">
        <v>20</v>
      </c>
      <c r="G11529" t="s">
        <v>21</v>
      </c>
      <c r="H11529" t="s">
        <v>22</v>
      </c>
      <c r="I11529" t="b">
        <v>0</v>
      </c>
      <c r="J11529" t="b">
        <v>0</v>
      </c>
      <c r="K11529" t="b">
        <v>0</v>
      </c>
      <c r="L11529" s="2">
        <v>44546</v>
      </c>
      <c r="M11529" s="3">
        <v>8.2291666666666659E-3</v>
      </c>
      <c r="N11529" t="s">
        <v>452</v>
      </c>
      <c r="O11529" t="s">
        <v>23</v>
      </c>
      <c r="P11529">
        <v>711</v>
      </c>
      <c r="Q11529" t="s">
        <v>453</v>
      </c>
      <c r="R11529" t="s">
        <v>454</v>
      </c>
      <c r="S11529" s="2">
        <v>44867</v>
      </c>
      <c r="T11529" t="s">
        <v>448</v>
      </c>
      <c r="U11529">
        <v>9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2511</v>
      </c>
    </row>
    <row r="11530" spans="1:31" x14ac:dyDescent="0.55000000000000004">
      <c r="A11530" s="1">
        <v>44594.686064814814</v>
      </c>
      <c r="B11530" t="s">
        <v>444</v>
      </c>
      <c r="C11530" t="s">
        <v>445</v>
      </c>
      <c r="D11530" t="s">
        <v>446</v>
      </c>
      <c r="E11530" t="s">
        <v>19</v>
      </c>
      <c r="F11530" t="s">
        <v>20</v>
      </c>
      <c r="G11530" t="s">
        <v>21</v>
      </c>
      <c r="H11530" t="s">
        <v>22</v>
      </c>
      <c r="I11530" t="b">
        <v>0</v>
      </c>
      <c r="J11530" t="b">
        <v>0</v>
      </c>
      <c r="K11530" t="b">
        <v>0</v>
      </c>
      <c r="L11530" s="2">
        <v>44594</v>
      </c>
      <c r="M11530" s="3">
        <v>4.6412037037037038E-3</v>
      </c>
      <c r="N11530" t="s">
        <v>447</v>
      </c>
      <c r="O11530" t="s">
        <v>23</v>
      </c>
      <c r="P11530">
        <v>401</v>
      </c>
      <c r="Q11530" t="s">
        <v>438</v>
      </c>
      <c r="R11530" t="s">
        <v>391</v>
      </c>
      <c r="S11530" s="2">
        <v>44873</v>
      </c>
      <c r="T11530" t="s">
        <v>443</v>
      </c>
      <c r="U11530">
        <v>9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1305</v>
      </c>
    </row>
    <row r="11531" spans="1:31" x14ac:dyDescent="0.55000000000000004">
      <c r="A11531" s="1">
        <v>44600.599236111113</v>
      </c>
      <c r="B11531" t="s">
        <v>434</v>
      </c>
      <c r="C11531" t="s">
        <v>435</v>
      </c>
      <c r="D11531" t="s">
        <v>436</v>
      </c>
      <c r="E11531" t="s">
        <v>19</v>
      </c>
      <c r="F11531" t="s">
        <v>20</v>
      </c>
      <c r="G11531" t="s">
        <v>21</v>
      </c>
      <c r="H11531" t="s">
        <v>22</v>
      </c>
      <c r="I11531" t="b">
        <v>0</v>
      </c>
      <c r="J11531" t="b">
        <v>0</v>
      </c>
      <c r="K11531" t="b">
        <v>0</v>
      </c>
      <c r="L11531" s="2">
        <v>44600</v>
      </c>
      <c r="M11531" s="3">
        <v>6.7592592592592591E-3</v>
      </c>
      <c r="N11531" t="s">
        <v>437</v>
      </c>
      <c r="O11531" t="s">
        <v>23</v>
      </c>
      <c r="P11531">
        <v>584</v>
      </c>
      <c r="Q11531" t="s">
        <v>438</v>
      </c>
      <c r="R11531" t="s">
        <v>391</v>
      </c>
      <c r="S11531" s="2">
        <v>44876</v>
      </c>
      <c r="T11531" t="s">
        <v>433</v>
      </c>
      <c r="U11531">
        <v>9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2313</v>
      </c>
    </row>
    <row r="11532" spans="1:31" x14ac:dyDescent="0.55000000000000004">
      <c r="A11532" s="1">
        <v>44798.716458333336</v>
      </c>
      <c r="B11532" t="s">
        <v>422</v>
      </c>
      <c r="C11532" t="s">
        <v>423</v>
      </c>
      <c r="D11532" t="s">
        <v>424</v>
      </c>
      <c r="E11532" t="s">
        <v>19</v>
      </c>
      <c r="F11532" t="s">
        <v>20</v>
      </c>
      <c r="G11532" t="s">
        <v>21</v>
      </c>
      <c r="H11532" t="s">
        <v>22</v>
      </c>
      <c r="I11532" t="b">
        <v>0</v>
      </c>
      <c r="J11532" t="b">
        <v>0</v>
      </c>
      <c r="K11532" t="b">
        <v>0</v>
      </c>
      <c r="L11532" s="2">
        <v>44798</v>
      </c>
      <c r="M11532" s="3">
        <v>1.0555555555555556E-2</v>
      </c>
      <c r="N11532" t="s">
        <v>425</v>
      </c>
      <c r="O11532" t="s">
        <v>23</v>
      </c>
      <c r="P11532">
        <v>912</v>
      </c>
      <c r="Q11532" t="s">
        <v>426</v>
      </c>
      <c r="R11532" t="s">
        <v>391</v>
      </c>
      <c r="S11532" s="2">
        <v>44881</v>
      </c>
      <c r="T11532" t="s">
        <v>421</v>
      </c>
      <c r="U11532">
        <v>9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1890</v>
      </c>
    </row>
    <row r="11533" spans="1:31" x14ac:dyDescent="0.55000000000000004">
      <c r="A11533" s="1">
        <v>44537.542129629626</v>
      </c>
      <c r="B11533" t="s">
        <v>456</v>
      </c>
      <c r="C11533" t="s">
        <v>457</v>
      </c>
      <c r="D11533" t="s">
        <v>458</v>
      </c>
      <c r="E11533" t="s">
        <v>19</v>
      </c>
      <c r="F11533" t="s">
        <v>20</v>
      </c>
      <c r="G11533" t="s">
        <v>21</v>
      </c>
      <c r="H11533" t="s">
        <v>22</v>
      </c>
      <c r="I11533" t="b">
        <v>0</v>
      </c>
      <c r="J11533" t="b">
        <v>0</v>
      </c>
      <c r="K11533" t="b">
        <v>0</v>
      </c>
      <c r="L11533" s="2">
        <v>44537</v>
      </c>
      <c r="M11533" s="3">
        <v>4.386574074074074E-3</v>
      </c>
      <c r="N11533" t="s">
        <v>459</v>
      </c>
      <c r="O11533" t="s">
        <v>23</v>
      </c>
      <c r="P11533">
        <v>379</v>
      </c>
      <c r="Q11533" t="s">
        <v>453</v>
      </c>
      <c r="R11533" t="s">
        <v>454</v>
      </c>
      <c r="S11533" s="2">
        <v>44892</v>
      </c>
      <c r="T11533" t="s">
        <v>455</v>
      </c>
      <c r="U11533">
        <v>9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846</v>
      </c>
    </row>
    <row r="11534" spans="1:31" x14ac:dyDescent="0.55000000000000004">
      <c r="A11534" s="1">
        <v>44537.542129629626</v>
      </c>
      <c r="B11534" t="s">
        <v>456</v>
      </c>
      <c r="C11534" t="s">
        <v>457</v>
      </c>
      <c r="D11534" t="s">
        <v>458</v>
      </c>
      <c r="E11534" t="s">
        <v>19</v>
      </c>
      <c r="F11534" t="s">
        <v>20</v>
      </c>
      <c r="G11534" t="s">
        <v>21</v>
      </c>
      <c r="H11534" t="s">
        <v>22</v>
      </c>
      <c r="I11534" t="b">
        <v>0</v>
      </c>
      <c r="J11534" t="b">
        <v>0</v>
      </c>
      <c r="K11534" t="b">
        <v>0</v>
      </c>
      <c r="L11534" s="2">
        <v>44537</v>
      </c>
      <c r="M11534" s="3">
        <v>4.386574074074074E-3</v>
      </c>
      <c r="N11534" t="s">
        <v>459</v>
      </c>
      <c r="O11534" t="s">
        <v>23</v>
      </c>
      <c r="P11534">
        <v>379</v>
      </c>
      <c r="Q11534" t="s">
        <v>453</v>
      </c>
      <c r="R11534" t="s">
        <v>454</v>
      </c>
      <c r="S11534" s="2">
        <v>44893</v>
      </c>
      <c r="T11534" t="s">
        <v>455</v>
      </c>
      <c r="U11534">
        <v>9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981</v>
      </c>
    </row>
    <row r="11535" spans="1:31" x14ac:dyDescent="0.55000000000000004">
      <c r="A11535" s="1">
        <v>44598.867766203701</v>
      </c>
      <c r="B11535" t="s">
        <v>440</v>
      </c>
      <c r="C11535" t="s">
        <v>435</v>
      </c>
      <c r="D11535" t="s">
        <v>441</v>
      </c>
      <c r="E11535" t="s">
        <v>19</v>
      </c>
      <c r="F11535" t="s">
        <v>20</v>
      </c>
      <c r="G11535" t="s">
        <v>21</v>
      </c>
      <c r="H11535" t="s">
        <v>22</v>
      </c>
      <c r="I11535" t="b">
        <v>0</v>
      </c>
      <c r="J11535" t="b">
        <v>0</v>
      </c>
      <c r="K11535" t="b">
        <v>0</v>
      </c>
      <c r="L11535" s="2">
        <v>44598</v>
      </c>
      <c r="M11535" s="3">
        <v>6.5856481481481478E-3</v>
      </c>
      <c r="N11535" t="s">
        <v>442</v>
      </c>
      <c r="O11535" t="s">
        <v>23</v>
      </c>
      <c r="P11535">
        <v>569</v>
      </c>
      <c r="Q11535" t="s">
        <v>438</v>
      </c>
      <c r="R11535" t="s">
        <v>391</v>
      </c>
      <c r="S11535" s="2">
        <v>44919</v>
      </c>
      <c r="T11535" t="s">
        <v>439</v>
      </c>
      <c r="U11535">
        <v>9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3222</v>
      </c>
    </row>
    <row r="11536" spans="1:31" x14ac:dyDescent="0.55000000000000004">
      <c r="A11536" s="1">
        <v>44546.987800925926</v>
      </c>
      <c r="B11536" t="s">
        <v>449</v>
      </c>
      <c r="C11536" t="s">
        <v>450</v>
      </c>
      <c r="D11536" t="s">
        <v>451</v>
      </c>
      <c r="E11536" t="s">
        <v>19</v>
      </c>
      <c r="F11536" t="s">
        <v>20</v>
      </c>
      <c r="G11536" t="s">
        <v>21</v>
      </c>
      <c r="H11536" t="s">
        <v>22</v>
      </c>
      <c r="I11536" t="b">
        <v>0</v>
      </c>
      <c r="J11536" t="b">
        <v>0</v>
      </c>
      <c r="K11536" t="b">
        <v>0</v>
      </c>
      <c r="L11536" s="2">
        <v>44546</v>
      </c>
      <c r="M11536" s="3">
        <v>8.2291666666666659E-3</v>
      </c>
      <c r="N11536" t="s">
        <v>452</v>
      </c>
      <c r="O11536" t="s">
        <v>23</v>
      </c>
      <c r="P11536">
        <v>711</v>
      </c>
      <c r="Q11536" t="s">
        <v>453</v>
      </c>
      <c r="R11536" t="s">
        <v>454</v>
      </c>
      <c r="S11536" s="2">
        <v>44943</v>
      </c>
      <c r="T11536" t="s">
        <v>448</v>
      </c>
      <c r="U11536">
        <v>9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2538</v>
      </c>
    </row>
    <row r="11537" spans="1:31" x14ac:dyDescent="0.55000000000000004">
      <c r="A11537" s="1">
        <v>44955.699212962965</v>
      </c>
      <c r="B11537" t="s">
        <v>372</v>
      </c>
      <c r="C11537" t="s">
        <v>373</v>
      </c>
      <c r="D11537" t="s">
        <v>374</v>
      </c>
      <c r="E11537" t="s">
        <v>19</v>
      </c>
      <c r="F11537" t="s">
        <v>20</v>
      </c>
      <c r="G11537" t="s">
        <v>21</v>
      </c>
      <c r="H11537" t="s">
        <v>22</v>
      </c>
      <c r="I11537" t="b">
        <v>0</v>
      </c>
      <c r="J11537" t="b">
        <v>0</v>
      </c>
      <c r="K11537" t="b">
        <v>1</v>
      </c>
      <c r="L11537" s="2">
        <v>44955</v>
      </c>
      <c r="M11537" s="3">
        <v>5.8217592592592592E-3</v>
      </c>
      <c r="N11537" t="s">
        <v>375</v>
      </c>
      <c r="O11537" t="s">
        <v>23</v>
      </c>
      <c r="P11537">
        <v>503</v>
      </c>
      <c r="Q11537" t="s">
        <v>376</v>
      </c>
      <c r="R11537" t="s">
        <v>201</v>
      </c>
      <c r="S11537" s="2">
        <v>44958</v>
      </c>
      <c r="T11537" t="s">
        <v>371</v>
      </c>
      <c r="U11537">
        <v>9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3204</v>
      </c>
    </row>
    <row r="11538" spans="1:31" x14ac:dyDescent="0.55000000000000004">
      <c r="A11538" s="1">
        <v>44546.987800925926</v>
      </c>
      <c r="B11538" t="s">
        <v>449</v>
      </c>
      <c r="C11538" t="s">
        <v>450</v>
      </c>
      <c r="D11538" t="s">
        <v>451</v>
      </c>
      <c r="E11538" t="s">
        <v>19</v>
      </c>
      <c r="F11538" t="s">
        <v>20</v>
      </c>
      <c r="G11538" t="s">
        <v>21</v>
      </c>
      <c r="H11538" t="s">
        <v>22</v>
      </c>
      <c r="I11538" t="b">
        <v>0</v>
      </c>
      <c r="J11538" t="b">
        <v>0</v>
      </c>
      <c r="K11538" t="b">
        <v>0</v>
      </c>
      <c r="L11538" s="2">
        <v>44546</v>
      </c>
      <c r="M11538" s="3">
        <v>8.2291666666666659E-3</v>
      </c>
      <c r="N11538" t="s">
        <v>452</v>
      </c>
      <c r="O11538" t="s">
        <v>23</v>
      </c>
      <c r="P11538">
        <v>711</v>
      </c>
      <c r="Q11538" t="s">
        <v>453</v>
      </c>
      <c r="R11538" t="s">
        <v>454</v>
      </c>
      <c r="S11538" s="2">
        <v>44971</v>
      </c>
      <c r="T11538" t="s">
        <v>448</v>
      </c>
      <c r="U11538">
        <v>9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1728</v>
      </c>
    </row>
    <row r="11539" spans="1:31" x14ac:dyDescent="0.55000000000000004">
      <c r="A11539" s="1">
        <v>44830.603043981479</v>
      </c>
      <c r="B11539" t="s">
        <v>404</v>
      </c>
      <c r="C11539" t="s">
        <v>405</v>
      </c>
      <c r="D11539" t="s">
        <v>406</v>
      </c>
      <c r="E11539" t="s">
        <v>19</v>
      </c>
      <c r="F11539" t="s">
        <v>20</v>
      </c>
      <c r="G11539" t="s">
        <v>21</v>
      </c>
      <c r="H11539" t="s">
        <v>22</v>
      </c>
      <c r="I11539" t="b">
        <v>0</v>
      </c>
      <c r="J11539" t="b">
        <v>0</v>
      </c>
      <c r="K11539" t="b">
        <v>1</v>
      </c>
      <c r="L11539" s="2">
        <v>44830</v>
      </c>
      <c r="M11539" s="3">
        <v>6.7245370370370367E-3</v>
      </c>
      <c r="N11539" t="s">
        <v>407</v>
      </c>
      <c r="O11539" t="s">
        <v>23</v>
      </c>
      <c r="P11539">
        <v>581</v>
      </c>
      <c r="Q11539" t="s">
        <v>408</v>
      </c>
      <c r="R11539" t="s">
        <v>391</v>
      </c>
      <c r="S11539" s="2">
        <v>44979</v>
      </c>
      <c r="T11539" t="s">
        <v>403</v>
      </c>
      <c r="U11539">
        <v>9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1791</v>
      </c>
    </row>
    <row r="11540" spans="1:31" x14ac:dyDescent="0.55000000000000004">
      <c r="A11540" s="1">
        <v>44600.599236111113</v>
      </c>
      <c r="B11540" t="s">
        <v>434</v>
      </c>
      <c r="C11540" t="s">
        <v>435</v>
      </c>
      <c r="D11540" t="s">
        <v>436</v>
      </c>
      <c r="E11540" t="s">
        <v>19</v>
      </c>
      <c r="F11540" t="s">
        <v>20</v>
      </c>
      <c r="G11540" t="s">
        <v>21</v>
      </c>
      <c r="H11540" t="s">
        <v>22</v>
      </c>
      <c r="I11540" t="b">
        <v>0</v>
      </c>
      <c r="J11540" t="b">
        <v>0</v>
      </c>
      <c r="K11540" t="b">
        <v>0</v>
      </c>
      <c r="L11540" s="2">
        <v>44600</v>
      </c>
      <c r="M11540" s="3">
        <v>6.7592592592592591E-3</v>
      </c>
      <c r="N11540" t="s">
        <v>437</v>
      </c>
      <c r="O11540" t="s">
        <v>23</v>
      </c>
      <c r="P11540">
        <v>584</v>
      </c>
      <c r="Q11540" t="s">
        <v>438</v>
      </c>
      <c r="R11540" t="s">
        <v>391</v>
      </c>
      <c r="S11540" s="2">
        <v>45004</v>
      </c>
      <c r="T11540" t="s">
        <v>433</v>
      </c>
      <c r="U11540">
        <v>9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2808</v>
      </c>
    </row>
    <row r="11541" spans="1:31" x14ac:dyDescent="0.55000000000000004">
      <c r="A11541" s="1">
        <v>44621.787048611113</v>
      </c>
      <c r="B11541" t="s">
        <v>428</v>
      </c>
      <c r="C11541" t="s">
        <v>429</v>
      </c>
      <c r="D11541" t="s">
        <v>430</v>
      </c>
      <c r="E11541" t="s">
        <v>19</v>
      </c>
      <c r="F11541" t="s">
        <v>20</v>
      </c>
      <c r="G11541" t="s">
        <v>21</v>
      </c>
      <c r="H11541" t="s">
        <v>22</v>
      </c>
      <c r="I11541" t="b">
        <v>0</v>
      </c>
      <c r="J11541" t="b">
        <v>0</v>
      </c>
      <c r="K11541" t="b">
        <v>0</v>
      </c>
      <c r="L11541" s="2">
        <v>44621</v>
      </c>
      <c r="M11541" s="3">
        <v>6.828703703703704E-3</v>
      </c>
      <c r="N11541" t="s">
        <v>431</v>
      </c>
      <c r="O11541" t="s">
        <v>23</v>
      </c>
      <c r="P11541">
        <v>590</v>
      </c>
      <c r="Q11541" t="s">
        <v>432</v>
      </c>
      <c r="R11541" t="s">
        <v>391</v>
      </c>
      <c r="S11541" s="2">
        <v>45018</v>
      </c>
      <c r="T11541" t="s">
        <v>427</v>
      </c>
      <c r="U11541">
        <v>9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306</v>
      </c>
    </row>
    <row r="11542" spans="1:31" x14ac:dyDescent="0.55000000000000004">
      <c r="A11542" s="1">
        <v>44537.542129629626</v>
      </c>
      <c r="B11542" t="s">
        <v>456</v>
      </c>
      <c r="C11542" t="s">
        <v>457</v>
      </c>
      <c r="D11542" t="s">
        <v>458</v>
      </c>
      <c r="E11542" t="s">
        <v>19</v>
      </c>
      <c r="F11542" t="s">
        <v>20</v>
      </c>
      <c r="G11542" t="s">
        <v>21</v>
      </c>
      <c r="H11542" t="s">
        <v>22</v>
      </c>
      <c r="I11542" t="b">
        <v>0</v>
      </c>
      <c r="J11542" t="b">
        <v>0</v>
      </c>
      <c r="K11542" t="b">
        <v>0</v>
      </c>
      <c r="L11542" s="2">
        <v>44537</v>
      </c>
      <c r="M11542" s="3">
        <v>4.386574074074074E-3</v>
      </c>
      <c r="N11542" t="s">
        <v>459</v>
      </c>
      <c r="O11542" t="s">
        <v>23</v>
      </c>
      <c r="P11542">
        <v>379</v>
      </c>
      <c r="Q11542" t="s">
        <v>453</v>
      </c>
      <c r="R11542" t="s">
        <v>454</v>
      </c>
      <c r="S11542" s="2">
        <v>45018</v>
      </c>
      <c r="T11542" t="s">
        <v>455</v>
      </c>
      <c r="U11542">
        <v>9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2205</v>
      </c>
    </row>
    <row r="11543" spans="1:31" x14ac:dyDescent="0.55000000000000004">
      <c r="A11543" s="1">
        <v>44967.066759259258</v>
      </c>
      <c r="B11543" t="s">
        <v>366</v>
      </c>
      <c r="C11543" t="s">
        <v>367</v>
      </c>
      <c r="D11543" t="s">
        <v>368</v>
      </c>
      <c r="E11543" t="s">
        <v>19</v>
      </c>
      <c r="F11543" t="s">
        <v>20</v>
      </c>
      <c r="G11543" t="s">
        <v>21</v>
      </c>
      <c r="H11543" t="s">
        <v>22</v>
      </c>
      <c r="I11543" t="b">
        <v>0</v>
      </c>
      <c r="J11543" t="b">
        <v>0</v>
      </c>
      <c r="K11543" t="b">
        <v>1</v>
      </c>
      <c r="L11543" s="2">
        <v>44967</v>
      </c>
      <c r="M11543" s="3">
        <v>8.067129629629629E-3</v>
      </c>
      <c r="N11543" t="s">
        <v>369</v>
      </c>
      <c r="O11543" t="s">
        <v>23</v>
      </c>
      <c r="P11543">
        <v>697</v>
      </c>
      <c r="Q11543" t="s">
        <v>370</v>
      </c>
      <c r="R11543" t="s">
        <v>201</v>
      </c>
      <c r="S11543" s="2">
        <v>45024</v>
      </c>
      <c r="T11543" t="s">
        <v>365</v>
      </c>
      <c r="U11543">
        <v>9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1215</v>
      </c>
    </row>
    <row r="11544" spans="1:31" x14ac:dyDescent="0.55000000000000004">
      <c r="A11544" s="1">
        <v>44798.716458333336</v>
      </c>
      <c r="B11544" t="s">
        <v>422</v>
      </c>
      <c r="C11544" t="s">
        <v>423</v>
      </c>
      <c r="D11544" t="s">
        <v>424</v>
      </c>
      <c r="E11544" t="s">
        <v>19</v>
      </c>
      <c r="F11544" t="s">
        <v>20</v>
      </c>
      <c r="G11544" t="s">
        <v>21</v>
      </c>
      <c r="H11544" t="s">
        <v>22</v>
      </c>
      <c r="I11544" t="b">
        <v>0</v>
      </c>
      <c r="J11544" t="b">
        <v>0</v>
      </c>
      <c r="K11544" t="b">
        <v>0</v>
      </c>
      <c r="L11544" s="2">
        <v>44798</v>
      </c>
      <c r="M11544" s="3">
        <v>1.0555555555555556E-2</v>
      </c>
      <c r="N11544" t="s">
        <v>425</v>
      </c>
      <c r="O11544" t="s">
        <v>23</v>
      </c>
      <c r="P11544">
        <v>912</v>
      </c>
      <c r="Q11544" t="s">
        <v>426</v>
      </c>
      <c r="R11544" t="s">
        <v>391</v>
      </c>
      <c r="S11544" s="2">
        <v>45039</v>
      </c>
      <c r="T11544" t="s">
        <v>421</v>
      </c>
      <c r="U11544">
        <v>9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855</v>
      </c>
    </row>
    <row r="11545" spans="1:31" x14ac:dyDescent="0.55000000000000004">
      <c r="A11545" s="1">
        <v>44798.716458333336</v>
      </c>
      <c r="B11545" t="s">
        <v>422</v>
      </c>
      <c r="C11545" t="s">
        <v>423</v>
      </c>
      <c r="D11545" t="s">
        <v>424</v>
      </c>
      <c r="E11545" t="s">
        <v>19</v>
      </c>
      <c r="F11545" t="s">
        <v>20</v>
      </c>
      <c r="G11545" t="s">
        <v>21</v>
      </c>
      <c r="H11545" t="s">
        <v>22</v>
      </c>
      <c r="I11545" t="b">
        <v>0</v>
      </c>
      <c r="J11545" t="b">
        <v>0</v>
      </c>
      <c r="K11545" t="b">
        <v>0</v>
      </c>
      <c r="L11545" s="2">
        <v>44798</v>
      </c>
      <c r="M11545" s="3">
        <v>1.0555555555555556E-2</v>
      </c>
      <c r="N11545" t="s">
        <v>425</v>
      </c>
      <c r="O11545" t="s">
        <v>23</v>
      </c>
      <c r="P11545">
        <v>912</v>
      </c>
      <c r="Q11545" t="s">
        <v>426</v>
      </c>
      <c r="R11545" t="s">
        <v>391</v>
      </c>
      <c r="S11545" s="2">
        <v>45041</v>
      </c>
      <c r="T11545" t="s">
        <v>421</v>
      </c>
      <c r="U11545">
        <v>9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1602</v>
      </c>
    </row>
    <row r="11546" spans="1:31" x14ac:dyDescent="0.55000000000000004">
      <c r="A11546" s="1">
        <v>44594.686064814814</v>
      </c>
      <c r="B11546" t="s">
        <v>444</v>
      </c>
      <c r="C11546" t="s">
        <v>445</v>
      </c>
      <c r="D11546" t="s">
        <v>446</v>
      </c>
      <c r="E11546" t="s">
        <v>19</v>
      </c>
      <c r="F11546" t="s">
        <v>20</v>
      </c>
      <c r="G11546" t="s">
        <v>21</v>
      </c>
      <c r="H11546" t="s">
        <v>22</v>
      </c>
      <c r="I11546" t="b">
        <v>0</v>
      </c>
      <c r="J11546" t="b">
        <v>0</v>
      </c>
      <c r="K11546" t="b">
        <v>0</v>
      </c>
      <c r="L11546" s="2">
        <v>44594</v>
      </c>
      <c r="M11546" s="3">
        <v>4.6412037037037038E-3</v>
      </c>
      <c r="N11546" t="s">
        <v>447</v>
      </c>
      <c r="O11546" t="s">
        <v>23</v>
      </c>
      <c r="P11546">
        <v>401</v>
      </c>
      <c r="Q11546" t="s">
        <v>438</v>
      </c>
      <c r="R11546" t="s">
        <v>391</v>
      </c>
      <c r="S11546" s="2">
        <v>45049</v>
      </c>
      <c r="T11546" t="s">
        <v>443</v>
      </c>
      <c r="U11546">
        <v>9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1521</v>
      </c>
    </row>
    <row r="11547" spans="1:31" x14ac:dyDescent="0.55000000000000004">
      <c r="A11547" s="1">
        <v>45059.623206018521</v>
      </c>
      <c r="B11547" t="s">
        <v>350</v>
      </c>
      <c r="C11547" t="s">
        <v>351</v>
      </c>
      <c r="D11547" t="s">
        <v>352</v>
      </c>
      <c r="E11547" t="s">
        <v>19</v>
      </c>
      <c r="F11547" t="s">
        <v>20</v>
      </c>
      <c r="G11547" t="s">
        <v>21</v>
      </c>
      <c r="H11547" t="s">
        <v>22</v>
      </c>
      <c r="I11547" t="b">
        <v>0</v>
      </c>
      <c r="J11547" t="b">
        <v>0</v>
      </c>
      <c r="K11547" t="b">
        <v>1</v>
      </c>
      <c r="L11547" s="2">
        <v>45059</v>
      </c>
      <c r="M11547" s="3">
        <v>6.4351851851851853E-3</v>
      </c>
      <c r="N11547" t="s">
        <v>353</v>
      </c>
      <c r="O11547" t="s">
        <v>23</v>
      </c>
      <c r="P11547">
        <v>556</v>
      </c>
      <c r="Q11547" t="s">
        <v>354</v>
      </c>
      <c r="R11547" t="s">
        <v>201</v>
      </c>
      <c r="S11547" s="2">
        <v>45062</v>
      </c>
      <c r="T11547" t="s">
        <v>349</v>
      </c>
      <c r="U11547">
        <v>9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1125</v>
      </c>
    </row>
    <row r="11548" spans="1:31" x14ac:dyDescent="0.55000000000000004">
      <c r="A11548" s="1">
        <v>44537.542129629626</v>
      </c>
      <c r="B11548" t="s">
        <v>456</v>
      </c>
      <c r="C11548" t="s">
        <v>457</v>
      </c>
      <c r="D11548" t="s">
        <v>458</v>
      </c>
      <c r="E11548" t="s">
        <v>19</v>
      </c>
      <c r="F11548" t="s">
        <v>20</v>
      </c>
      <c r="G11548" t="s">
        <v>21</v>
      </c>
      <c r="H11548" t="s">
        <v>22</v>
      </c>
      <c r="I11548" t="b">
        <v>0</v>
      </c>
      <c r="J11548" t="b">
        <v>0</v>
      </c>
      <c r="K11548" t="b">
        <v>0</v>
      </c>
      <c r="L11548" s="2">
        <v>44537</v>
      </c>
      <c r="M11548" s="3">
        <v>4.386574074074074E-3</v>
      </c>
      <c r="N11548" t="s">
        <v>459</v>
      </c>
      <c r="O11548" t="s">
        <v>23</v>
      </c>
      <c r="P11548">
        <v>379</v>
      </c>
      <c r="Q11548" t="s">
        <v>453</v>
      </c>
      <c r="R11548" t="s">
        <v>454</v>
      </c>
      <c r="S11548" s="2">
        <v>45064</v>
      </c>
      <c r="T11548" t="s">
        <v>455</v>
      </c>
      <c r="U11548">
        <v>9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1611</v>
      </c>
    </row>
    <row r="11549" spans="1:31" x14ac:dyDescent="0.55000000000000004">
      <c r="A11549" s="1">
        <v>44537.542129629626</v>
      </c>
      <c r="B11549" t="s">
        <v>456</v>
      </c>
      <c r="C11549" t="s">
        <v>457</v>
      </c>
      <c r="D11549" t="s">
        <v>458</v>
      </c>
      <c r="E11549" t="s">
        <v>19</v>
      </c>
      <c r="F11549" t="s">
        <v>20</v>
      </c>
      <c r="G11549" t="s">
        <v>21</v>
      </c>
      <c r="H11549" t="s">
        <v>22</v>
      </c>
      <c r="I11549" t="b">
        <v>0</v>
      </c>
      <c r="J11549" t="b">
        <v>0</v>
      </c>
      <c r="K11549" t="b">
        <v>0</v>
      </c>
      <c r="L11549" s="2">
        <v>44537</v>
      </c>
      <c r="M11549" s="3">
        <v>4.386574074074074E-3</v>
      </c>
      <c r="N11549" t="s">
        <v>459</v>
      </c>
      <c r="O11549" t="s">
        <v>23</v>
      </c>
      <c r="P11549">
        <v>379</v>
      </c>
      <c r="Q11549" t="s">
        <v>453</v>
      </c>
      <c r="R11549" t="s">
        <v>454</v>
      </c>
      <c r="S11549" s="2">
        <v>45067</v>
      </c>
      <c r="T11549" t="s">
        <v>455</v>
      </c>
      <c r="U11549">
        <v>9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828</v>
      </c>
    </row>
    <row r="11550" spans="1:31" x14ac:dyDescent="0.55000000000000004">
      <c r="A11550" s="1">
        <v>44537.542129629626</v>
      </c>
      <c r="B11550" t="s">
        <v>456</v>
      </c>
      <c r="C11550" t="s">
        <v>457</v>
      </c>
      <c r="D11550" t="s">
        <v>458</v>
      </c>
      <c r="E11550" t="s">
        <v>19</v>
      </c>
      <c r="F11550" t="s">
        <v>20</v>
      </c>
      <c r="G11550" t="s">
        <v>21</v>
      </c>
      <c r="H11550" t="s">
        <v>22</v>
      </c>
      <c r="I11550" t="b">
        <v>0</v>
      </c>
      <c r="J11550" t="b">
        <v>0</v>
      </c>
      <c r="K11550" t="b">
        <v>0</v>
      </c>
      <c r="L11550" s="2">
        <v>44537</v>
      </c>
      <c r="M11550" s="3">
        <v>4.386574074074074E-3</v>
      </c>
      <c r="N11550" t="s">
        <v>459</v>
      </c>
      <c r="O11550" t="s">
        <v>23</v>
      </c>
      <c r="P11550">
        <v>379</v>
      </c>
      <c r="Q11550" t="s">
        <v>453</v>
      </c>
      <c r="R11550" t="s">
        <v>454</v>
      </c>
      <c r="S11550" s="2">
        <v>45084</v>
      </c>
      <c r="T11550" t="s">
        <v>455</v>
      </c>
      <c r="U11550">
        <v>9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1485</v>
      </c>
    </row>
    <row r="11551" spans="1:31" x14ac:dyDescent="0.55000000000000004">
      <c r="A11551" s="1">
        <v>44600.599236111113</v>
      </c>
      <c r="B11551" t="s">
        <v>434</v>
      </c>
      <c r="C11551" t="s">
        <v>435</v>
      </c>
      <c r="D11551" t="s">
        <v>436</v>
      </c>
      <c r="E11551" t="s">
        <v>19</v>
      </c>
      <c r="F11551" t="s">
        <v>20</v>
      </c>
      <c r="G11551" t="s">
        <v>21</v>
      </c>
      <c r="H11551" t="s">
        <v>22</v>
      </c>
      <c r="I11551" t="b">
        <v>0</v>
      </c>
      <c r="J11551" t="b">
        <v>0</v>
      </c>
      <c r="K11551" t="b">
        <v>0</v>
      </c>
      <c r="L11551" s="2">
        <v>44600</v>
      </c>
      <c r="M11551" s="3">
        <v>6.7592592592592591E-3</v>
      </c>
      <c r="N11551" t="s">
        <v>437</v>
      </c>
      <c r="O11551" t="s">
        <v>23</v>
      </c>
      <c r="P11551">
        <v>584</v>
      </c>
      <c r="Q11551" t="s">
        <v>438</v>
      </c>
      <c r="R11551" t="s">
        <v>391</v>
      </c>
      <c r="S11551" s="2">
        <v>45088</v>
      </c>
      <c r="T11551" t="s">
        <v>433</v>
      </c>
      <c r="U11551">
        <v>9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1413</v>
      </c>
    </row>
    <row r="11552" spans="1:31" x14ac:dyDescent="0.55000000000000004">
      <c r="A11552" s="1">
        <v>44594.686064814814</v>
      </c>
      <c r="B11552" t="s">
        <v>444</v>
      </c>
      <c r="C11552" t="s">
        <v>445</v>
      </c>
      <c r="D11552" t="s">
        <v>446</v>
      </c>
      <c r="E11552" t="s">
        <v>19</v>
      </c>
      <c r="F11552" t="s">
        <v>20</v>
      </c>
      <c r="G11552" t="s">
        <v>21</v>
      </c>
      <c r="H11552" t="s">
        <v>22</v>
      </c>
      <c r="I11552" t="b">
        <v>0</v>
      </c>
      <c r="J11552" t="b">
        <v>0</v>
      </c>
      <c r="K11552" t="b">
        <v>0</v>
      </c>
      <c r="L11552" s="2">
        <v>44594</v>
      </c>
      <c r="M11552" s="3">
        <v>4.6412037037037038E-3</v>
      </c>
      <c r="N11552" t="s">
        <v>447</v>
      </c>
      <c r="O11552" t="s">
        <v>23</v>
      </c>
      <c r="P11552">
        <v>401</v>
      </c>
      <c r="Q11552" t="s">
        <v>438</v>
      </c>
      <c r="R11552" t="s">
        <v>391</v>
      </c>
      <c r="S11552" s="2">
        <v>45092</v>
      </c>
      <c r="T11552" t="s">
        <v>443</v>
      </c>
      <c r="U11552">
        <v>9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1044</v>
      </c>
    </row>
    <row r="11553" spans="1:31" x14ac:dyDescent="0.55000000000000004">
      <c r="A11553" s="1">
        <v>44600.599236111113</v>
      </c>
      <c r="B11553" t="s">
        <v>434</v>
      </c>
      <c r="C11553" t="s">
        <v>435</v>
      </c>
      <c r="D11553" t="s">
        <v>436</v>
      </c>
      <c r="E11553" t="s">
        <v>19</v>
      </c>
      <c r="F11553" t="s">
        <v>20</v>
      </c>
      <c r="G11553" t="s">
        <v>21</v>
      </c>
      <c r="H11553" t="s">
        <v>22</v>
      </c>
      <c r="I11553" t="b">
        <v>0</v>
      </c>
      <c r="J11553" t="b">
        <v>0</v>
      </c>
      <c r="K11553" t="b">
        <v>0</v>
      </c>
      <c r="L11553" s="2">
        <v>44600</v>
      </c>
      <c r="M11553" s="3">
        <v>6.7592592592592591E-3</v>
      </c>
      <c r="N11553" t="s">
        <v>437</v>
      </c>
      <c r="O11553" t="s">
        <v>23</v>
      </c>
      <c r="P11553">
        <v>584</v>
      </c>
      <c r="Q11553" t="s">
        <v>438</v>
      </c>
      <c r="R11553" t="s">
        <v>391</v>
      </c>
      <c r="S11553" s="2">
        <v>45095</v>
      </c>
      <c r="T11553" t="s">
        <v>433</v>
      </c>
      <c r="U11553">
        <v>9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3078</v>
      </c>
    </row>
    <row r="11554" spans="1:31" x14ac:dyDescent="0.55000000000000004">
      <c r="A11554" s="1">
        <v>44798.716458333336</v>
      </c>
      <c r="B11554" t="s">
        <v>422</v>
      </c>
      <c r="C11554" t="s">
        <v>423</v>
      </c>
      <c r="D11554" t="s">
        <v>424</v>
      </c>
      <c r="E11554" t="s">
        <v>19</v>
      </c>
      <c r="F11554" t="s">
        <v>20</v>
      </c>
      <c r="G11554" t="s">
        <v>21</v>
      </c>
      <c r="H11554" t="s">
        <v>22</v>
      </c>
      <c r="I11554" t="b">
        <v>0</v>
      </c>
      <c r="J11554" t="b">
        <v>0</v>
      </c>
      <c r="K11554" t="b">
        <v>0</v>
      </c>
      <c r="L11554" s="2">
        <v>44798</v>
      </c>
      <c r="M11554" s="3">
        <v>1.0555555555555556E-2</v>
      </c>
      <c r="N11554" t="s">
        <v>425</v>
      </c>
      <c r="O11554" t="s">
        <v>23</v>
      </c>
      <c r="P11554">
        <v>912</v>
      </c>
      <c r="Q11554" t="s">
        <v>426</v>
      </c>
      <c r="R11554" t="s">
        <v>391</v>
      </c>
      <c r="S11554" s="2">
        <v>45099</v>
      </c>
      <c r="T11554" t="s">
        <v>421</v>
      </c>
      <c r="U11554">
        <v>9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2592</v>
      </c>
    </row>
    <row r="11555" spans="1:31" x14ac:dyDescent="0.55000000000000004">
      <c r="A11555" s="1">
        <v>44537.542129629626</v>
      </c>
      <c r="B11555" t="s">
        <v>456</v>
      </c>
      <c r="C11555" t="s">
        <v>457</v>
      </c>
      <c r="D11555" t="s">
        <v>458</v>
      </c>
      <c r="E11555" t="s">
        <v>19</v>
      </c>
      <c r="F11555" t="s">
        <v>20</v>
      </c>
      <c r="G11555" t="s">
        <v>21</v>
      </c>
      <c r="H11555" t="s">
        <v>22</v>
      </c>
      <c r="I11555" t="b">
        <v>0</v>
      </c>
      <c r="J11555" t="b">
        <v>0</v>
      </c>
      <c r="K11555" t="b">
        <v>0</v>
      </c>
      <c r="L11555" s="2">
        <v>44537</v>
      </c>
      <c r="M11555" s="3">
        <v>4.386574074074074E-3</v>
      </c>
      <c r="N11555" t="s">
        <v>459</v>
      </c>
      <c r="O11555" t="s">
        <v>23</v>
      </c>
      <c r="P11555">
        <v>379</v>
      </c>
      <c r="Q11555" t="s">
        <v>453</v>
      </c>
      <c r="R11555" t="s">
        <v>454</v>
      </c>
      <c r="S11555" s="2">
        <v>45099</v>
      </c>
      <c r="T11555" t="s">
        <v>455</v>
      </c>
      <c r="U11555">
        <v>9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1638</v>
      </c>
    </row>
    <row r="11556" spans="1:31" x14ac:dyDescent="0.55000000000000004">
      <c r="A11556" s="1">
        <v>44600.599236111113</v>
      </c>
      <c r="B11556" t="s">
        <v>434</v>
      </c>
      <c r="C11556" t="s">
        <v>435</v>
      </c>
      <c r="D11556" t="s">
        <v>436</v>
      </c>
      <c r="E11556" t="s">
        <v>19</v>
      </c>
      <c r="F11556" t="s">
        <v>20</v>
      </c>
      <c r="G11556" t="s">
        <v>21</v>
      </c>
      <c r="H11556" t="s">
        <v>22</v>
      </c>
      <c r="I11556" t="b">
        <v>0</v>
      </c>
      <c r="J11556" t="b">
        <v>0</v>
      </c>
      <c r="K11556" t="b">
        <v>0</v>
      </c>
      <c r="L11556" s="2">
        <v>44600</v>
      </c>
      <c r="M11556" s="3">
        <v>6.7592592592592591E-3</v>
      </c>
      <c r="N11556" t="s">
        <v>437</v>
      </c>
      <c r="O11556" t="s">
        <v>23</v>
      </c>
      <c r="P11556">
        <v>584</v>
      </c>
      <c r="Q11556" t="s">
        <v>438</v>
      </c>
      <c r="R11556" t="s">
        <v>391</v>
      </c>
      <c r="S11556" s="2">
        <v>45110</v>
      </c>
      <c r="T11556" t="s">
        <v>433</v>
      </c>
      <c r="U11556">
        <v>9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1683</v>
      </c>
    </row>
    <row r="11557" spans="1:31" x14ac:dyDescent="0.55000000000000004">
      <c r="A11557" s="1">
        <v>44600.599236111113</v>
      </c>
      <c r="B11557" t="s">
        <v>434</v>
      </c>
      <c r="C11557" t="s">
        <v>435</v>
      </c>
      <c r="D11557" t="s">
        <v>436</v>
      </c>
      <c r="E11557" t="s">
        <v>19</v>
      </c>
      <c r="F11557" t="s">
        <v>20</v>
      </c>
      <c r="G11557" t="s">
        <v>21</v>
      </c>
      <c r="H11557" t="s">
        <v>22</v>
      </c>
      <c r="I11557" t="b">
        <v>0</v>
      </c>
      <c r="J11557" t="b">
        <v>0</v>
      </c>
      <c r="K11557" t="b">
        <v>0</v>
      </c>
      <c r="L11557" s="2">
        <v>44600</v>
      </c>
      <c r="M11557" s="3">
        <v>6.7592592592592591E-3</v>
      </c>
      <c r="N11557" t="s">
        <v>437</v>
      </c>
      <c r="O11557" t="s">
        <v>23</v>
      </c>
      <c r="P11557">
        <v>584</v>
      </c>
      <c r="Q11557" t="s">
        <v>438</v>
      </c>
      <c r="R11557" t="s">
        <v>391</v>
      </c>
      <c r="S11557" s="2">
        <v>45131</v>
      </c>
      <c r="T11557" t="s">
        <v>433</v>
      </c>
      <c r="U11557">
        <v>9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1746</v>
      </c>
    </row>
    <row r="11558" spans="1:31" x14ac:dyDescent="0.55000000000000004">
      <c r="A11558" s="1">
        <v>44798.716458333336</v>
      </c>
      <c r="B11558" t="s">
        <v>422</v>
      </c>
      <c r="C11558" t="s">
        <v>423</v>
      </c>
      <c r="D11558" t="s">
        <v>424</v>
      </c>
      <c r="E11558" t="s">
        <v>19</v>
      </c>
      <c r="F11558" t="s">
        <v>20</v>
      </c>
      <c r="G11558" t="s">
        <v>21</v>
      </c>
      <c r="H11558" t="s">
        <v>22</v>
      </c>
      <c r="I11558" t="b">
        <v>0</v>
      </c>
      <c r="J11558" t="b">
        <v>0</v>
      </c>
      <c r="K11558" t="b">
        <v>0</v>
      </c>
      <c r="L11558" s="2">
        <v>44798</v>
      </c>
      <c r="M11558" s="3">
        <v>1.0555555555555556E-2</v>
      </c>
      <c r="N11558" t="s">
        <v>425</v>
      </c>
      <c r="O11558" t="s">
        <v>23</v>
      </c>
      <c r="P11558">
        <v>912</v>
      </c>
      <c r="Q11558" t="s">
        <v>426</v>
      </c>
      <c r="R11558" t="s">
        <v>391</v>
      </c>
      <c r="S11558" s="2">
        <v>45139</v>
      </c>
      <c r="T11558" t="s">
        <v>421</v>
      </c>
      <c r="U11558">
        <v>9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333</v>
      </c>
    </row>
    <row r="11559" spans="1:31" x14ac:dyDescent="0.55000000000000004">
      <c r="A11559" s="1">
        <v>44798.716458333336</v>
      </c>
      <c r="B11559" t="s">
        <v>422</v>
      </c>
      <c r="C11559" t="s">
        <v>423</v>
      </c>
      <c r="D11559" t="s">
        <v>424</v>
      </c>
      <c r="E11559" t="s">
        <v>19</v>
      </c>
      <c r="F11559" t="s">
        <v>20</v>
      </c>
      <c r="G11559" t="s">
        <v>21</v>
      </c>
      <c r="H11559" t="s">
        <v>22</v>
      </c>
      <c r="I11559" t="b">
        <v>0</v>
      </c>
      <c r="J11559" t="b">
        <v>0</v>
      </c>
      <c r="K11559" t="b">
        <v>0</v>
      </c>
      <c r="L11559" s="2">
        <v>44798</v>
      </c>
      <c r="M11559" s="3">
        <v>1.0555555555555556E-2</v>
      </c>
      <c r="N11559" t="s">
        <v>425</v>
      </c>
      <c r="O11559" t="s">
        <v>23</v>
      </c>
      <c r="P11559">
        <v>912</v>
      </c>
      <c r="Q11559" t="s">
        <v>426</v>
      </c>
      <c r="R11559" t="s">
        <v>391</v>
      </c>
      <c r="S11559" s="2">
        <v>45153</v>
      </c>
      <c r="T11559" t="s">
        <v>421</v>
      </c>
      <c r="U11559">
        <v>9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4023</v>
      </c>
    </row>
    <row r="11560" spans="1:31" x14ac:dyDescent="0.55000000000000004">
      <c r="A11560" s="1">
        <v>44546.987800925926</v>
      </c>
      <c r="B11560" t="s">
        <v>449</v>
      </c>
      <c r="C11560" t="s">
        <v>450</v>
      </c>
      <c r="D11560" t="s">
        <v>451</v>
      </c>
      <c r="E11560" t="s">
        <v>19</v>
      </c>
      <c r="F11560" t="s">
        <v>20</v>
      </c>
      <c r="G11560" t="s">
        <v>21</v>
      </c>
      <c r="H11560" t="s">
        <v>22</v>
      </c>
      <c r="I11560" t="b">
        <v>0</v>
      </c>
      <c r="J11560" t="b">
        <v>0</v>
      </c>
      <c r="K11560" t="b">
        <v>0</v>
      </c>
      <c r="L11560" s="2">
        <v>44546</v>
      </c>
      <c r="M11560" s="3">
        <v>8.2291666666666659E-3</v>
      </c>
      <c r="N11560" t="s">
        <v>452</v>
      </c>
      <c r="O11560" t="s">
        <v>23</v>
      </c>
      <c r="P11560">
        <v>711</v>
      </c>
      <c r="Q11560" t="s">
        <v>453</v>
      </c>
      <c r="R11560" t="s">
        <v>454</v>
      </c>
      <c r="S11560" s="2">
        <v>45159</v>
      </c>
      <c r="T11560" t="s">
        <v>448</v>
      </c>
      <c r="U11560">
        <v>9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1683</v>
      </c>
    </row>
    <row r="11561" spans="1:31" x14ac:dyDescent="0.55000000000000004">
      <c r="A11561" s="1">
        <v>44546.987800925926</v>
      </c>
      <c r="B11561" t="s">
        <v>449</v>
      </c>
      <c r="C11561" t="s">
        <v>450</v>
      </c>
      <c r="D11561" t="s">
        <v>451</v>
      </c>
      <c r="E11561" t="s">
        <v>19</v>
      </c>
      <c r="F11561" t="s">
        <v>20</v>
      </c>
      <c r="G11561" t="s">
        <v>21</v>
      </c>
      <c r="H11561" t="s">
        <v>22</v>
      </c>
      <c r="I11561" t="b">
        <v>0</v>
      </c>
      <c r="J11561" t="b">
        <v>0</v>
      </c>
      <c r="K11561" t="b">
        <v>0</v>
      </c>
      <c r="L11561" s="2">
        <v>44546</v>
      </c>
      <c r="M11561" s="3">
        <v>8.2291666666666659E-3</v>
      </c>
      <c r="N11561" t="s">
        <v>452</v>
      </c>
      <c r="O11561" t="s">
        <v>23</v>
      </c>
      <c r="P11561">
        <v>711</v>
      </c>
      <c r="Q11561" t="s">
        <v>453</v>
      </c>
      <c r="R11561" t="s">
        <v>454</v>
      </c>
      <c r="S11561" s="2">
        <v>45161</v>
      </c>
      <c r="T11561" t="s">
        <v>448</v>
      </c>
      <c r="U11561">
        <v>9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2511</v>
      </c>
    </row>
    <row r="11562" spans="1:31" x14ac:dyDescent="0.55000000000000004">
      <c r="A11562" s="1">
        <v>44546.987800925926</v>
      </c>
      <c r="B11562" t="s">
        <v>449</v>
      </c>
      <c r="C11562" t="s">
        <v>450</v>
      </c>
      <c r="D11562" t="s">
        <v>451</v>
      </c>
      <c r="E11562" t="s">
        <v>19</v>
      </c>
      <c r="F11562" t="s">
        <v>20</v>
      </c>
      <c r="G11562" t="s">
        <v>21</v>
      </c>
      <c r="H11562" t="s">
        <v>22</v>
      </c>
      <c r="I11562" t="b">
        <v>0</v>
      </c>
      <c r="J11562" t="b">
        <v>0</v>
      </c>
      <c r="K11562" t="b">
        <v>0</v>
      </c>
      <c r="L11562" s="2">
        <v>44546</v>
      </c>
      <c r="M11562" s="3">
        <v>8.2291666666666659E-3</v>
      </c>
      <c r="N11562" t="s">
        <v>452</v>
      </c>
      <c r="O11562" t="s">
        <v>23</v>
      </c>
      <c r="P11562">
        <v>711</v>
      </c>
      <c r="Q11562" t="s">
        <v>453</v>
      </c>
      <c r="R11562" t="s">
        <v>454</v>
      </c>
      <c r="S11562" s="2">
        <v>45164</v>
      </c>
      <c r="T11562" t="s">
        <v>448</v>
      </c>
      <c r="U11562">
        <v>9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2718</v>
      </c>
    </row>
    <row r="11563" spans="1:31" x14ac:dyDescent="0.55000000000000004">
      <c r="A11563" s="1">
        <v>44600.599236111113</v>
      </c>
      <c r="B11563" t="s">
        <v>434</v>
      </c>
      <c r="C11563" t="s">
        <v>435</v>
      </c>
      <c r="D11563" t="s">
        <v>436</v>
      </c>
      <c r="E11563" t="s">
        <v>19</v>
      </c>
      <c r="F11563" t="s">
        <v>20</v>
      </c>
      <c r="G11563" t="s">
        <v>21</v>
      </c>
      <c r="H11563" t="s">
        <v>22</v>
      </c>
      <c r="I11563" t="b">
        <v>0</v>
      </c>
      <c r="J11563" t="b">
        <v>0</v>
      </c>
      <c r="K11563" t="b">
        <v>0</v>
      </c>
      <c r="L11563" s="2">
        <v>44600</v>
      </c>
      <c r="M11563" s="3">
        <v>6.7592592592592591E-3</v>
      </c>
      <c r="N11563" t="s">
        <v>437</v>
      </c>
      <c r="O11563" t="s">
        <v>23</v>
      </c>
      <c r="P11563">
        <v>584</v>
      </c>
      <c r="Q11563" t="s">
        <v>438</v>
      </c>
      <c r="R11563" t="s">
        <v>391</v>
      </c>
      <c r="S11563" s="2">
        <v>45166</v>
      </c>
      <c r="T11563" t="s">
        <v>433</v>
      </c>
      <c r="U11563">
        <v>9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2403</v>
      </c>
    </row>
    <row r="11564" spans="1:31" x14ac:dyDescent="0.55000000000000004">
      <c r="A11564" s="1">
        <v>44537.542129629626</v>
      </c>
      <c r="B11564" t="s">
        <v>456</v>
      </c>
      <c r="C11564" t="s">
        <v>457</v>
      </c>
      <c r="D11564" t="s">
        <v>458</v>
      </c>
      <c r="E11564" t="s">
        <v>19</v>
      </c>
      <c r="F11564" t="s">
        <v>20</v>
      </c>
      <c r="G11564" t="s">
        <v>21</v>
      </c>
      <c r="H11564" t="s">
        <v>22</v>
      </c>
      <c r="I11564" t="b">
        <v>0</v>
      </c>
      <c r="J11564" t="b">
        <v>0</v>
      </c>
      <c r="K11564" t="b">
        <v>0</v>
      </c>
      <c r="L11564" s="2">
        <v>44537</v>
      </c>
      <c r="M11564" s="3">
        <v>4.386574074074074E-3</v>
      </c>
      <c r="N11564" t="s">
        <v>459</v>
      </c>
      <c r="O11564" t="s">
        <v>23</v>
      </c>
      <c r="P11564">
        <v>379</v>
      </c>
      <c r="Q11564" t="s">
        <v>453</v>
      </c>
      <c r="R11564" t="s">
        <v>454</v>
      </c>
      <c r="S11564" s="2">
        <v>45181</v>
      </c>
      <c r="T11564" t="s">
        <v>455</v>
      </c>
      <c r="U11564">
        <v>9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1710</v>
      </c>
    </row>
    <row r="11565" spans="1:31" x14ac:dyDescent="0.55000000000000004">
      <c r="A11565" s="1">
        <v>44830.603043981479</v>
      </c>
      <c r="B11565" t="s">
        <v>404</v>
      </c>
      <c r="C11565" t="s">
        <v>405</v>
      </c>
      <c r="D11565" t="s">
        <v>406</v>
      </c>
      <c r="E11565" t="s">
        <v>19</v>
      </c>
      <c r="F11565" t="s">
        <v>20</v>
      </c>
      <c r="G11565" t="s">
        <v>21</v>
      </c>
      <c r="H11565" t="s">
        <v>22</v>
      </c>
      <c r="I11565" t="b">
        <v>0</v>
      </c>
      <c r="J11565" t="b">
        <v>0</v>
      </c>
      <c r="K11565" t="b">
        <v>1</v>
      </c>
      <c r="L11565" s="2">
        <v>44830</v>
      </c>
      <c r="M11565" s="3">
        <v>6.7245370370370367E-3</v>
      </c>
      <c r="N11565" t="s">
        <v>407</v>
      </c>
      <c r="O11565" t="s">
        <v>23</v>
      </c>
      <c r="P11565">
        <v>581</v>
      </c>
      <c r="Q11565" t="s">
        <v>408</v>
      </c>
      <c r="R11565" t="s">
        <v>391</v>
      </c>
      <c r="S11565" s="2">
        <v>45186</v>
      </c>
      <c r="T11565" t="s">
        <v>403</v>
      </c>
      <c r="U11565">
        <v>9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1233</v>
      </c>
    </row>
    <row r="11566" spans="1:31" x14ac:dyDescent="0.55000000000000004">
      <c r="A11566" s="1">
        <v>44594.686064814814</v>
      </c>
      <c r="B11566" t="s">
        <v>444</v>
      </c>
      <c r="C11566" t="s">
        <v>445</v>
      </c>
      <c r="D11566" t="s">
        <v>446</v>
      </c>
      <c r="E11566" t="s">
        <v>19</v>
      </c>
      <c r="F11566" t="s">
        <v>20</v>
      </c>
      <c r="G11566" t="s">
        <v>21</v>
      </c>
      <c r="H11566" t="s">
        <v>22</v>
      </c>
      <c r="I11566" t="b">
        <v>0</v>
      </c>
      <c r="J11566" t="b">
        <v>0</v>
      </c>
      <c r="K11566" t="b">
        <v>0</v>
      </c>
      <c r="L11566" s="2">
        <v>44594</v>
      </c>
      <c r="M11566" s="3">
        <v>4.6412037037037038E-3</v>
      </c>
      <c r="N11566" t="s">
        <v>447</v>
      </c>
      <c r="O11566" t="s">
        <v>23</v>
      </c>
      <c r="P11566">
        <v>401</v>
      </c>
      <c r="Q11566" t="s">
        <v>438</v>
      </c>
      <c r="R11566" t="s">
        <v>391</v>
      </c>
      <c r="S11566" s="2">
        <v>45188</v>
      </c>
      <c r="T11566" t="s">
        <v>443</v>
      </c>
      <c r="U11566">
        <v>9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1881</v>
      </c>
    </row>
    <row r="11567" spans="1:31" x14ac:dyDescent="0.55000000000000004">
      <c r="A11567" s="1">
        <v>44798.716458333336</v>
      </c>
      <c r="B11567" t="s">
        <v>422</v>
      </c>
      <c r="C11567" t="s">
        <v>423</v>
      </c>
      <c r="D11567" t="s">
        <v>424</v>
      </c>
      <c r="E11567" t="s">
        <v>19</v>
      </c>
      <c r="F11567" t="s">
        <v>20</v>
      </c>
      <c r="G11567" t="s">
        <v>21</v>
      </c>
      <c r="H11567" t="s">
        <v>22</v>
      </c>
      <c r="I11567" t="b">
        <v>0</v>
      </c>
      <c r="J11567" t="b">
        <v>0</v>
      </c>
      <c r="K11567" t="b">
        <v>0</v>
      </c>
      <c r="L11567" s="2">
        <v>44798</v>
      </c>
      <c r="M11567" s="3">
        <v>1.0555555555555556E-2</v>
      </c>
      <c r="N11567" t="s">
        <v>425</v>
      </c>
      <c r="O11567" t="s">
        <v>23</v>
      </c>
      <c r="P11567">
        <v>912</v>
      </c>
      <c r="Q11567" t="s">
        <v>426</v>
      </c>
      <c r="R11567" t="s">
        <v>391</v>
      </c>
      <c r="S11567" s="2">
        <v>45193</v>
      </c>
      <c r="T11567" t="s">
        <v>421</v>
      </c>
      <c r="U11567">
        <v>9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2412</v>
      </c>
    </row>
    <row r="11568" spans="1:31" x14ac:dyDescent="0.55000000000000004">
      <c r="A11568" s="1">
        <v>44830.603043981479</v>
      </c>
      <c r="B11568" t="s">
        <v>404</v>
      </c>
      <c r="C11568" t="s">
        <v>405</v>
      </c>
      <c r="D11568" t="s">
        <v>406</v>
      </c>
      <c r="E11568" t="s">
        <v>19</v>
      </c>
      <c r="F11568" t="s">
        <v>20</v>
      </c>
      <c r="G11568" t="s">
        <v>21</v>
      </c>
      <c r="H11568" t="s">
        <v>22</v>
      </c>
      <c r="I11568" t="b">
        <v>0</v>
      </c>
      <c r="J11568" t="b">
        <v>0</v>
      </c>
      <c r="K11568" t="b">
        <v>1</v>
      </c>
      <c r="L11568" s="2">
        <v>44830</v>
      </c>
      <c r="M11568" s="3">
        <v>6.7245370370370367E-3</v>
      </c>
      <c r="N11568" t="s">
        <v>407</v>
      </c>
      <c r="O11568" t="s">
        <v>23</v>
      </c>
      <c r="P11568">
        <v>581</v>
      </c>
      <c r="Q11568" t="s">
        <v>408</v>
      </c>
      <c r="R11568" t="s">
        <v>391</v>
      </c>
      <c r="S11568" s="2">
        <v>45206</v>
      </c>
      <c r="T11568" t="s">
        <v>403</v>
      </c>
      <c r="U11568">
        <v>9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1062</v>
      </c>
    </row>
    <row r="11569" spans="1:31" x14ac:dyDescent="0.55000000000000004">
      <c r="A11569" s="1">
        <v>44598.867766203701</v>
      </c>
      <c r="B11569" t="s">
        <v>440</v>
      </c>
      <c r="C11569" t="s">
        <v>435</v>
      </c>
      <c r="D11569" t="s">
        <v>441</v>
      </c>
      <c r="E11569" t="s">
        <v>19</v>
      </c>
      <c r="F11569" t="s">
        <v>20</v>
      </c>
      <c r="G11569" t="s">
        <v>21</v>
      </c>
      <c r="H11569" t="s">
        <v>22</v>
      </c>
      <c r="I11569" t="b">
        <v>0</v>
      </c>
      <c r="J11569" t="b">
        <v>0</v>
      </c>
      <c r="K11569" t="b">
        <v>0</v>
      </c>
      <c r="L11569" s="2">
        <v>44598</v>
      </c>
      <c r="M11569" s="3">
        <v>6.5856481481481478E-3</v>
      </c>
      <c r="N11569" t="s">
        <v>442</v>
      </c>
      <c r="O11569" t="s">
        <v>23</v>
      </c>
      <c r="P11569">
        <v>569</v>
      </c>
      <c r="Q11569" t="s">
        <v>438</v>
      </c>
      <c r="R11569" t="s">
        <v>391</v>
      </c>
      <c r="S11569" s="2">
        <v>45206</v>
      </c>
      <c r="T11569" t="s">
        <v>439</v>
      </c>
      <c r="U11569">
        <v>9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1593</v>
      </c>
    </row>
    <row r="11570" spans="1:31" x14ac:dyDescent="0.55000000000000004">
      <c r="A11570" s="1">
        <v>44546.987800925926</v>
      </c>
      <c r="B11570" t="s">
        <v>449</v>
      </c>
      <c r="C11570" t="s">
        <v>450</v>
      </c>
      <c r="D11570" t="s">
        <v>451</v>
      </c>
      <c r="E11570" t="s">
        <v>19</v>
      </c>
      <c r="F11570" t="s">
        <v>20</v>
      </c>
      <c r="G11570" t="s">
        <v>21</v>
      </c>
      <c r="H11570" t="s">
        <v>22</v>
      </c>
      <c r="I11570" t="b">
        <v>0</v>
      </c>
      <c r="J11570" t="b">
        <v>0</v>
      </c>
      <c r="K11570" t="b">
        <v>0</v>
      </c>
      <c r="L11570" s="2">
        <v>44546</v>
      </c>
      <c r="M11570" s="3">
        <v>8.2291666666666659E-3</v>
      </c>
      <c r="N11570" t="s">
        <v>452</v>
      </c>
      <c r="O11570" t="s">
        <v>23</v>
      </c>
      <c r="P11570">
        <v>711</v>
      </c>
      <c r="Q11570" t="s">
        <v>453</v>
      </c>
      <c r="R11570" t="s">
        <v>454</v>
      </c>
      <c r="S11570" s="2">
        <v>45214</v>
      </c>
      <c r="T11570" t="s">
        <v>448</v>
      </c>
      <c r="U11570">
        <v>9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3204</v>
      </c>
    </row>
    <row r="11571" spans="1:31" x14ac:dyDescent="0.55000000000000004">
      <c r="A11571" s="1">
        <v>44830.603043981479</v>
      </c>
      <c r="B11571" t="s">
        <v>404</v>
      </c>
      <c r="C11571" t="s">
        <v>405</v>
      </c>
      <c r="D11571" t="s">
        <v>406</v>
      </c>
      <c r="E11571" t="s">
        <v>19</v>
      </c>
      <c r="F11571" t="s">
        <v>20</v>
      </c>
      <c r="G11571" t="s">
        <v>21</v>
      </c>
      <c r="H11571" t="s">
        <v>22</v>
      </c>
      <c r="I11571" t="b">
        <v>0</v>
      </c>
      <c r="J11571" t="b">
        <v>0</v>
      </c>
      <c r="K11571" t="b">
        <v>1</v>
      </c>
      <c r="L11571" s="2">
        <v>44830</v>
      </c>
      <c r="M11571" s="3">
        <v>6.7245370370370367E-3</v>
      </c>
      <c r="N11571" t="s">
        <v>407</v>
      </c>
      <c r="O11571" t="s">
        <v>23</v>
      </c>
      <c r="P11571">
        <v>581</v>
      </c>
      <c r="Q11571" t="s">
        <v>408</v>
      </c>
      <c r="R11571" t="s">
        <v>391</v>
      </c>
      <c r="S11571" s="2">
        <v>45215</v>
      </c>
      <c r="T11571" t="s">
        <v>403</v>
      </c>
      <c r="U11571">
        <v>9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1404</v>
      </c>
    </row>
    <row r="11572" spans="1:31" x14ac:dyDescent="0.55000000000000004">
      <c r="A11572" s="1">
        <v>45121.756458333337</v>
      </c>
      <c r="B11572" t="s">
        <v>346</v>
      </c>
      <c r="C11572" t="s">
        <v>347</v>
      </c>
      <c r="D11572" t="s">
        <v>183</v>
      </c>
      <c r="E11572" t="s">
        <v>19</v>
      </c>
      <c r="F11572" t="s">
        <v>20</v>
      </c>
      <c r="G11572" t="s">
        <v>21</v>
      </c>
      <c r="H11572" t="s">
        <v>22</v>
      </c>
      <c r="I11572" t="b">
        <v>0</v>
      </c>
      <c r="J11572" t="b">
        <v>0</v>
      </c>
      <c r="K11572" t="b">
        <v>1</v>
      </c>
      <c r="L11572" s="2">
        <v>45121</v>
      </c>
      <c r="M11572" s="3">
        <v>7.0254629629629634E-3</v>
      </c>
      <c r="N11572" t="s">
        <v>348</v>
      </c>
      <c r="O11572" t="s">
        <v>23</v>
      </c>
      <c r="P11572">
        <v>607</v>
      </c>
      <c r="Q11572" t="s">
        <v>331</v>
      </c>
      <c r="R11572" t="s">
        <v>201</v>
      </c>
      <c r="S11572" s="2">
        <v>45243</v>
      </c>
      <c r="T11572" t="s">
        <v>345</v>
      </c>
      <c r="U11572">
        <v>9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1116</v>
      </c>
    </row>
    <row r="11573" spans="1:31" x14ac:dyDescent="0.55000000000000004">
      <c r="A11573" s="1">
        <v>45121.756458333337</v>
      </c>
      <c r="B11573" t="s">
        <v>346</v>
      </c>
      <c r="C11573" t="s">
        <v>347</v>
      </c>
      <c r="D11573" t="s">
        <v>183</v>
      </c>
      <c r="E11573" t="s">
        <v>19</v>
      </c>
      <c r="F11573" t="s">
        <v>20</v>
      </c>
      <c r="G11573" t="s">
        <v>21</v>
      </c>
      <c r="H11573" t="s">
        <v>22</v>
      </c>
      <c r="I11573" t="b">
        <v>0</v>
      </c>
      <c r="J11573" t="b">
        <v>0</v>
      </c>
      <c r="K11573" t="b">
        <v>1</v>
      </c>
      <c r="L11573" s="2">
        <v>45121</v>
      </c>
      <c r="M11573" s="3">
        <v>7.0254629629629634E-3</v>
      </c>
      <c r="N11573" t="s">
        <v>348</v>
      </c>
      <c r="O11573" t="s">
        <v>23</v>
      </c>
      <c r="P11573">
        <v>607</v>
      </c>
      <c r="Q11573" t="s">
        <v>331</v>
      </c>
      <c r="R11573" t="s">
        <v>201</v>
      </c>
      <c r="S11573" s="2">
        <v>45281</v>
      </c>
      <c r="T11573" t="s">
        <v>345</v>
      </c>
      <c r="U11573">
        <v>9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936</v>
      </c>
    </row>
    <row r="11574" spans="1:31" x14ac:dyDescent="0.55000000000000004">
      <c r="A11574" s="1">
        <v>45275.788634259261</v>
      </c>
      <c r="B11574" t="s">
        <v>223</v>
      </c>
      <c r="C11574" t="s">
        <v>224</v>
      </c>
      <c r="D11574" t="s">
        <v>225</v>
      </c>
      <c r="E11574" t="s">
        <v>19</v>
      </c>
      <c r="F11574" t="s">
        <v>20</v>
      </c>
      <c r="G11574" t="s">
        <v>21</v>
      </c>
      <c r="H11574" t="s">
        <v>22</v>
      </c>
      <c r="I11574" t="b">
        <v>0</v>
      </c>
      <c r="J11574" t="b">
        <v>0</v>
      </c>
      <c r="K11574" t="b">
        <v>0</v>
      </c>
      <c r="L11574" s="2">
        <v>45275</v>
      </c>
      <c r="M11574" s="3">
        <v>5.9027777777777778E-4</v>
      </c>
      <c r="N11574" t="s">
        <v>226</v>
      </c>
      <c r="O11574" t="s">
        <v>30</v>
      </c>
      <c r="P11574">
        <v>51</v>
      </c>
      <c r="Q11574" t="s">
        <v>200</v>
      </c>
      <c r="R11574" t="s">
        <v>201</v>
      </c>
      <c r="S11574" s="2">
        <v>45288</v>
      </c>
      <c r="T11574" t="s">
        <v>222</v>
      </c>
      <c r="U11574">
        <v>9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234</v>
      </c>
    </row>
    <row r="11575" spans="1:31" x14ac:dyDescent="0.55000000000000004">
      <c r="A11575" s="1">
        <v>45281.964467592596</v>
      </c>
      <c r="B11575" t="s">
        <v>213</v>
      </c>
      <c r="C11575" t="s">
        <v>214</v>
      </c>
      <c r="D11575" t="s">
        <v>215</v>
      </c>
      <c r="E11575" t="s">
        <v>19</v>
      </c>
      <c r="F11575" t="s">
        <v>20</v>
      </c>
      <c r="G11575" t="s">
        <v>21</v>
      </c>
      <c r="H11575" t="s">
        <v>22</v>
      </c>
      <c r="I11575" t="b">
        <v>0</v>
      </c>
      <c r="J11575" t="b">
        <v>0</v>
      </c>
      <c r="K11575" t="b">
        <v>1</v>
      </c>
      <c r="L11575" s="2">
        <v>45281</v>
      </c>
      <c r="M11575" s="3">
        <v>6.5162037037037037E-3</v>
      </c>
      <c r="N11575" t="s">
        <v>216</v>
      </c>
      <c r="O11575" t="s">
        <v>23</v>
      </c>
      <c r="P11575">
        <v>563</v>
      </c>
      <c r="Q11575" t="s">
        <v>200</v>
      </c>
      <c r="R11575" t="s">
        <v>201</v>
      </c>
      <c r="S11575" s="2">
        <v>45295</v>
      </c>
      <c r="T11575" t="s">
        <v>212</v>
      </c>
      <c r="U11575">
        <v>9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1422</v>
      </c>
    </row>
    <row r="11576" spans="1:31" x14ac:dyDescent="0.55000000000000004">
      <c r="A11576" s="1">
        <v>45249.641226851854</v>
      </c>
      <c r="B11576" t="s">
        <v>253</v>
      </c>
      <c r="C11576" t="s">
        <v>254</v>
      </c>
      <c r="D11576" t="s">
        <v>255</v>
      </c>
      <c r="E11576" t="s">
        <v>19</v>
      </c>
      <c r="F11576" t="s">
        <v>20</v>
      </c>
      <c r="G11576" t="s">
        <v>21</v>
      </c>
      <c r="H11576" t="s">
        <v>22</v>
      </c>
      <c r="I11576" t="b">
        <v>0</v>
      </c>
      <c r="J11576" t="b">
        <v>0</v>
      </c>
      <c r="K11576" t="b">
        <v>1</v>
      </c>
      <c r="L11576" s="2">
        <v>45249</v>
      </c>
      <c r="M11576" s="3">
        <v>1.170138888888889E-2</v>
      </c>
      <c r="N11576" t="s">
        <v>256</v>
      </c>
      <c r="O11576" t="s">
        <v>23</v>
      </c>
      <c r="P11576">
        <v>1011</v>
      </c>
      <c r="Q11576" t="s">
        <v>257</v>
      </c>
      <c r="R11576" t="s">
        <v>201</v>
      </c>
      <c r="S11576" s="2">
        <v>45303</v>
      </c>
      <c r="T11576" t="s">
        <v>252</v>
      </c>
      <c r="U11576">
        <v>9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2772</v>
      </c>
    </row>
    <row r="11577" spans="1:31" x14ac:dyDescent="0.55000000000000004">
      <c r="A11577" s="1">
        <v>45298.80741898148</v>
      </c>
      <c r="B11577" t="s">
        <v>186</v>
      </c>
      <c r="C11577" t="s">
        <v>187</v>
      </c>
      <c r="D11577" t="s">
        <v>188</v>
      </c>
      <c r="E11577" t="s">
        <v>19</v>
      </c>
      <c r="F11577" t="s">
        <v>20</v>
      </c>
      <c r="G11577" t="s">
        <v>21</v>
      </c>
      <c r="H11577" t="s">
        <v>22</v>
      </c>
      <c r="I11577" t="b">
        <v>0</v>
      </c>
      <c r="J11577" t="b">
        <v>0</v>
      </c>
      <c r="K11577" t="b">
        <v>1</v>
      </c>
      <c r="L11577" s="2">
        <v>45298</v>
      </c>
      <c r="M11577" s="3">
        <v>7.2800925925925923E-3</v>
      </c>
      <c r="N11577" t="s">
        <v>189</v>
      </c>
      <c r="O11577" t="s">
        <v>23</v>
      </c>
      <c r="P11577">
        <v>629</v>
      </c>
      <c r="Q11577" t="s">
        <v>119</v>
      </c>
      <c r="R11577" t="s">
        <v>24</v>
      </c>
      <c r="S11577" s="2">
        <v>45307</v>
      </c>
      <c r="T11577" t="s">
        <v>185</v>
      </c>
      <c r="U11577">
        <v>9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1350</v>
      </c>
    </row>
    <row r="11578" spans="1:31" x14ac:dyDescent="0.55000000000000004">
      <c r="A11578" s="1">
        <v>44600.599236111113</v>
      </c>
      <c r="B11578" t="s">
        <v>434</v>
      </c>
      <c r="C11578" t="s">
        <v>435</v>
      </c>
      <c r="D11578" t="s">
        <v>436</v>
      </c>
      <c r="E11578" t="s">
        <v>19</v>
      </c>
      <c r="F11578" t="s">
        <v>20</v>
      </c>
      <c r="G11578" t="s">
        <v>21</v>
      </c>
      <c r="H11578" t="s">
        <v>22</v>
      </c>
      <c r="I11578" t="b">
        <v>0</v>
      </c>
      <c r="J11578" t="b">
        <v>0</v>
      </c>
      <c r="K11578" t="b">
        <v>0</v>
      </c>
      <c r="L11578" s="2">
        <v>44600</v>
      </c>
      <c r="M11578" s="3">
        <v>6.7592592592592591E-3</v>
      </c>
      <c r="N11578" t="s">
        <v>437</v>
      </c>
      <c r="O11578" t="s">
        <v>23</v>
      </c>
      <c r="P11578">
        <v>584</v>
      </c>
      <c r="Q11578" t="s">
        <v>438</v>
      </c>
      <c r="R11578" t="s">
        <v>391</v>
      </c>
      <c r="S11578" s="2">
        <v>45308</v>
      </c>
      <c r="T11578" t="s">
        <v>433</v>
      </c>
      <c r="U11578">
        <v>9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1404</v>
      </c>
    </row>
    <row r="11579" spans="1:31" x14ac:dyDescent="0.55000000000000004">
      <c r="A11579" s="1">
        <v>44546.987800925926</v>
      </c>
      <c r="B11579" t="s">
        <v>449</v>
      </c>
      <c r="C11579" t="s">
        <v>450</v>
      </c>
      <c r="D11579" t="s">
        <v>451</v>
      </c>
      <c r="E11579" t="s">
        <v>19</v>
      </c>
      <c r="F11579" t="s">
        <v>20</v>
      </c>
      <c r="G11579" t="s">
        <v>21</v>
      </c>
      <c r="H11579" t="s">
        <v>22</v>
      </c>
      <c r="I11579" t="b">
        <v>0</v>
      </c>
      <c r="J11579" t="b">
        <v>0</v>
      </c>
      <c r="K11579" t="b">
        <v>0</v>
      </c>
      <c r="L11579" s="2">
        <v>44546</v>
      </c>
      <c r="M11579" s="3">
        <v>8.2291666666666659E-3</v>
      </c>
      <c r="N11579" t="s">
        <v>452</v>
      </c>
      <c r="O11579" t="s">
        <v>23</v>
      </c>
      <c r="P11579">
        <v>711</v>
      </c>
      <c r="Q11579" t="s">
        <v>453</v>
      </c>
      <c r="R11579" t="s">
        <v>454</v>
      </c>
      <c r="S11579" s="2">
        <v>45309</v>
      </c>
      <c r="T11579" t="s">
        <v>448</v>
      </c>
      <c r="U11579">
        <v>9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3843</v>
      </c>
    </row>
    <row r="11580" spans="1:31" x14ac:dyDescent="0.55000000000000004">
      <c r="A11580" s="1">
        <v>44600.599236111113</v>
      </c>
      <c r="B11580" t="s">
        <v>434</v>
      </c>
      <c r="C11580" t="s">
        <v>435</v>
      </c>
      <c r="D11580" t="s">
        <v>436</v>
      </c>
      <c r="E11580" t="s">
        <v>19</v>
      </c>
      <c r="F11580" t="s">
        <v>20</v>
      </c>
      <c r="G11580" t="s">
        <v>21</v>
      </c>
      <c r="H11580" t="s">
        <v>22</v>
      </c>
      <c r="I11580" t="b">
        <v>0</v>
      </c>
      <c r="J11580" t="b">
        <v>0</v>
      </c>
      <c r="K11580" t="b">
        <v>0</v>
      </c>
      <c r="L11580" s="2">
        <v>44600</v>
      </c>
      <c r="M11580" s="3">
        <v>6.7592592592592591E-3</v>
      </c>
      <c r="N11580" t="s">
        <v>437</v>
      </c>
      <c r="O11580" t="s">
        <v>23</v>
      </c>
      <c r="P11580">
        <v>584</v>
      </c>
      <c r="Q11580" t="s">
        <v>438</v>
      </c>
      <c r="R11580" t="s">
        <v>391</v>
      </c>
      <c r="S11580" s="2">
        <v>45316</v>
      </c>
      <c r="T11580" t="s">
        <v>433</v>
      </c>
      <c r="U11580">
        <v>9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981</v>
      </c>
    </row>
    <row r="11581" spans="1:31" x14ac:dyDescent="0.55000000000000004">
      <c r="A11581" s="1">
        <v>44537.542129629626</v>
      </c>
      <c r="B11581" t="s">
        <v>456</v>
      </c>
      <c r="C11581" t="s">
        <v>457</v>
      </c>
      <c r="D11581" t="s">
        <v>458</v>
      </c>
      <c r="E11581" t="s">
        <v>19</v>
      </c>
      <c r="F11581" t="s">
        <v>20</v>
      </c>
      <c r="G11581" t="s">
        <v>21</v>
      </c>
      <c r="H11581" t="s">
        <v>22</v>
      </c>
      <c r="I11581" t="b">
        <v>0</v>
      </c>
      <c r="J11581" t="b">
        <v>0</v>
      </c>
      <c r="K11581" t="b">
        <v>0</v>
      </c>
      <c r="L11581" s="2">
        <v>44537</v>
      </c>
      <c r="M11581" s="3">
        <v>4.386574074074074E-3</v>
      </c>
      <c r="N11581" t="s">
        <v>459</v>
      </c>
      <c r="O11581" t="s">
        <v>23</v>
      </c>
      <c r="P11581">
        <v>379</v>
      </c>
      <c r="Q11581" t="s">
        <v>453</v>
      </c>
      <c r="R11581" t="s">
        <v>454</v>
      </c>
      <c r="S11581" s="2">
        <v>45321</v>
      </c>
      <c r="T11581" t="s">
        <v>455</v>
      </c>
      <c r="U11581">
        <v>9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1035</v>
      </c>
    </row>
    <row r="11582" spans="1:31" x14ac:dyDescent="0.55000000000000004">
      <c r="A11582" s="1">
        <v>44546.987800925926</v>
      </c>
      <c r="B11582" t="s">
        <v>449</v>
      </c>
      <c r="C11582" t="s">
        <v>450</v>
      </c>
      <c r="D11582" t="s">
        <v>451</v>
      </c>
      <c r="E11582" t="s">
        <v>19</v>
      </c>
      <c r="F11582" t="s">
        <v>20</v>
      </c>
      <c r="G11582" t="s">
        <v>21</v>
      </c>
      <c r="H11582" t="s">
        <v>22</v>
      </c>
      <c r="I11582" t="b">
        <v>0</v>
      </c>
      <c r="J11582" t="b">
        <v>0</v>
      </c>
      <c r="K11582" t="b">
        <v>0</v>
      </c>
      <c r="L11582" s="2">
        <v>44546</v>
      </c>
      <c r="M11582" s="3">
        <v>8.2291666666666659E-3</v>
      </c>
      <c r="N11582" t="s">
        <v>452</v>
      </c>
      <c r="O11582" t="s">
        <v>23</v>
      </c>
      <c r="P11582">
        <v>711</v>
      </c>
      <c r="Q11582" t="s">
        <v>453</v>
      </c>
      <c r="R11582" t="s">
        <v>454</v>
      </c>
      <c r="S11582" s="2">
        <v>45324</v>
      </c>
      <c r="T11582" t="s">
        <v>448</v>
      </c>
      <c r="U11582">
        <v>9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2637</v>
      </c>
    </row>
    <row r="11583" spans="1:31" x14ac:dyDescent="0.55000000000000004">
      <c r="A11583" s="1">
        <v>45281.964467592596</v>
      </c>
      <c r="B11583" t="s">
        <v>213</v>
      </c>
      <c r="C11583" t="s">
        <v>214</v>
      </c>
      <c r="D11583" t="s">
        <v>215</v>
      </c>
      <c r="E11583" t="s">
        <v>19</v>
      </c>
      <c r="F11583" t="s">
        <v>20</v>
      </c>
      <c r="G11583" t="s">
        <v>21</v>
      </c>
      <c r="H11583" t="s">
        <v>22</v>
      </c>
      <c r="I11583" t="b">
        <v>0</v>
      </c>
      <c r="J11583" t="b">
        <v>0</v>
      </c>
      <c r="K11583" t="b">
        <v>1</v>
      </c>
      <c r="L11583" s="2">
        <v>45281</v>
      </c>
      <c r="M11583" s="3">
        <v>6.5162037037037037E-3</v>
      </c>
      <c r="N11583" t="s">
        <v>216</v>
      </c>
      <c r="O11583" t="s">
        <v>23</v>
      </c>
      <c r="P11583">
        <v>563</v>
      </c>
      <c r="Q11583" t="s">
        <v>200</v>
      </c>
      <c r="R11583" t="s">
        <v>201</v>
      </c>
      <c r="S11583" s="2">
        <v>45330</v>
      </c>
      <c r="T11583" t="s">
        <v>212</v>
      </c>
      <c r="U11583">
        <v>9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2016</v>
      </c>
    </row>
    <row r="11584" spans="1:31" x14ac:dyDescent="0.55000000000000004">
      <c r="A11584" s="1">
        <v>45322.548611111109</v>
      </c>
      <c r="B11584" t="s">
        <v>116</v>
      </c>
      <c r="C11584" t="s">
        <v>117</v>
      </c>
      <c r="D11584" t="s">
        <v>73</v>
      </c>
      <c r="E11584" t="s">
        <v>19</v>
      </c>
      <c r="F11584" t="s">
        <v>20</v>
      </c>
      <c r="G11584" t="s">
        <v>21</v>
      </c>
      <c r="H11584" t="s">
        <v>22</v>
      </c>
      <c r="I11584" t="b">
        <v>0</v>
      </c>
      <c r="J11584" t="b">
        <v>0</v>
      </c>
      <c r="K11584" t="b">
        <v>1</v>
      </c>
      <c r="L11584" s="2">
        <v>45322</v>
      </c>
      <c r="M11584" s="3">
        <v>1.1678240740740741E-2</v>
      </c>
      <c r="N11584" t="s">
        <v>118</v>
      </c>
      <c r="O11584" t="s">
        <v>23</v>
      </c>
      <c r="P11584">
        <v>1009</v>
      </c>
      <c r="Q11584" t="s">
        <v>119</v>
      </c>
      <c r="R11584" t="s">
        <v>24</v>
      </c>
      <c r="S11584" s="2">
        <v>45333</v>
      </c>
      <c r="T11584" t="s">
        <v>115</v>
      </c>
      <c r="U11584">
        <v>9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1962</v>
      </c>
    </row>
    <row r="11585" spans="1:31" x14ac:dyDescent="0.55000000000000004">
      <c r="A11585" s="1">
        <v>44537.542129629626</v>
      </c>
      <c r="B11585" t="s">
        <v>456</v>
      </c>
      <c r="C11585" t="s">
        <v>457</v>
      </c>
      <c r="D11585" t="s">
        <v>458</v>
      </c>
      <c r="E11585" t="s">
        <v>19</v>
      </c>
      <c r="F11585" t="s">
        <v>20</v>
      </c>
      <c r="G11585" t="s">
        <v>21</v>
      </c>
      <c r="H11585" t="s">
        <v>22</v>
      </c>
      <c r="I11585" t="b">
        <v>0</v>
      </c>
      <c r="J11585" t="b">
        <v>0</v>
      </c>
      <c r="K11585" t="b">
        <v>0</v>
      </c>
      <c r="L11585" s="2">
        <v>44537</v>
      </c>
      <c r="M11585" s="3">
        <v>4.386574074074074E-3</v>
      </c>
      <c r="N11585" t="s">
        <v>459</v>
      </c>
      <c r="O11585" t="s">
        <v>23</v>
      </c>
      <c r="P11585">
        <v>379</v>
      </c>
      <c r="Q11585" t="s">
        <v>453</v>
      </c>
      <c r="R11585" t="s">
        <v>454</v>
      </c>
      <c r="S11585" s="2">
        <v>45339</v>
      </c>
      <c r="T11585" t="s">
        <v>455</v>
      </c>
      <c r="U11585">
        <v>9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1269</v>
      </c>
    </row>
    <row r="11586" spans="1:31" x14ac:dyDescent="0.55000000000000004">
      <c r="A11586" s="1">
        <v>44594.686064814814</v>
      </c>
      <c r="B11586" t="s">
        <v>444</v>
      </c>
      <c r="C11586" t="s">
        <v>445</v>
      </c>
      <c r="D11586" t="s">
        <v>446</v>
      </c>
      <c r="E11586" t="s">
        <v>19</v>
      </c>
      <c r="F11586" t="s">
        <v>20</v>
      </c>
      <c r="G11586" t="s">
        <v>21</v>
      </c>
      <c r="H11586" t="s">
        <v>22</v>
      </c>
      <c r="I11586" t="b">
        <v>0</v>
      </c>
      <c r="J11586" t="b">
        <v>0</v>
      </c>
      <c r="K11586" t="b">
        <v>0</v>
      </c>
      <c r="L11586" s="2">
        <v>44594</v>
      </c>
      <c r="M11586" s="3">
        <v>4.6412037037037038E-3</v>
      </c>
      <c r="N11586" t="s">
        <v>447</v>
      </c>
      <c r="O11586" t="s">
        <v>23</v>
      </c>
      <c r="P11586">
        <v>401</v>
      </c>
      <c r="Q11586" t="s">
        <v>438</v>
      </c>
      <c r="R11586" t="s">
        <v>391</v>
      </c>
      <c r="S11586" s="2">
        <v>45342</v>
      </c>
      <c r="T11586" t="s">
        <v>443</v>
      </c>
      <c r="U11586">
        <v>9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2016</v>
      </c>
    </row>
    <row r="11587" spans="1:31" x14ac:dyDescent="0.55000000000000004">
      <c r="A11587" s="1">
        <v>44600.599236111113</v>
      </c>
      <c r="B11587" t="s">
        <v>434</v>
      </c>
      <c r="C11587" t="s">
        <v>435</v>
      </c>
      <c r="D11587" t="s">
        <v>436</v>
      </c>
      <c r="E11587" t="s">
        <v>19</v>
      </c>
      <c r="F11587" t="s">
        <v>20</v>
      </c>
      <c r="G11587" t="s">
        <v>21</v>
      </c>
      <c r="H11587" t="s">
        <v>22</v>
      </c>
      <c r="I11587" t="b">
        <v>0</v>
      </c>
      <c r="J11587" t="b">
        <v>0</v>
      </c>
      <c r="K11587" t="b">
        <v>0</v>
      </c>
      <c r="L11587" s="2">
        <v>44600</v>
      </c>
      <c r="M11587" s="3">
        <v>6.7592592592592591E-3</v>
      </c>
      <c r="N11587" t="s">
        <v>437</v>
      </c>
      <c r="O11587" t="s">
        <v>23</v>
      </c>
      <c r="P11587">
        <v>584</v>
      </c>
      <c r="Q11587" t="s">
        <v>438</v>
      </c>
      <c r="R11587" t="s">
        <v>391</v>
      </c>
      <c r="S11587" s="2">
        <v>45343</v>
      </c>
      <c r="T11587" t="s">
        <v>433</v>
      </c>
      <c r="U11587">
        <v>9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882</v>
      </c>
    </row>
    <row r="11588" spans="1:31" x14ac:dyDescent="0.55000000000000004">
      <c r="A11588" s="1">
        <v>44546.987800925926</v>
      </c>
      <c r="B11588" t="s">
        <v>449</v>
      </c>
      <c r="C11588" t="s">
        <v>450</v>
      </c>
      <c r="D11588" t="s">
        <v>451</v>
      </c>
      <c r="E11588" t="s">
        <v>19</v>
      </c>
      <c r="F11588" t="s">
        <v>20</v>
      </c>
      <c r="G11588" t="s">
        <v>21</v>
      </c>
      <c r="H11588" t="s">
        <v>22</v>
      </c>
      <c r="I11588" t="b">
        <v>0</v>
      </c>
      <c r="J11588" t="b">
        <v>0</v>
      </c>
      <c r="K11588" t="b">
        <v>0</v>
      </c>
      <c r="L11588" s="2">
        <v>44546</v>
      </c>
      <c r="M11588" s="3">
        <v>8.2291666666666659E-3</v>
      </c>
      <c r="N11588" t="s">
        <v>452</v>
      </c>
      <c r="O11588" t="s">
        <v>23</v>
      </c>
      <c r="P11588">
        <v>711</v>
      </c>
      <c r="Q11588" t="s">
        <v>453</v>
      </c>
      <c r="R11588" t="s">
        <v>454</v>
      </c>
      <c r="S11588" s="2">
        <v>45344</v>
      </c>
      <c r="T11588" t="s">
        <v>448</v>
      </c>
      <c r="U11588">
        <v>9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2466</v>
      </c>
    </row>
    <row r="11589" spans="1:31" x14ac:dyDescent="0.55000000000000004">
      <c r="A11589" s="1">
        <v>45335.559421296297</v>
      </c>
      <c r="B11589" t="s">
        <v>76</v>
      </c>
      <c r="C11589" t="s">
        <v>77</v>
      </c>
      <c r="D11589" t="s">
        <v>78</v>
      </c>
      <c r="E11589" t="s">
        <v>19</v>
      </c>
      <c r="F11589" t="s">
        <v>20</v>
      </c>
      <c r="G11589" t="s">
        <v>21</v>
      </c>
      <c r="H11589" t="s">
        <v>22</v>
      </c>
      <c r="I11589" t="b">
        <v>0</v>
      </c>
      <c r="J11589" t="b">
        <v>0</v>
      </c>
      <c r="K11589" t="b">
        <v>1</v>
      </c>
      <c r="L11589" s="2">
        <v>45335</v>
      </c>
      <c r="M11589" s="3">
        <v>6.2962962962962964E-3</v>
      </c>
      <c r="N11589" t="s">
        <v>79</v>
      </c>
      <c r="O11589" t="s">
        <v>23</v>
      </c>
      <c r="P11589">
        <v>544</v>
      </c>
      <c r="Q11589" t="s">
        <v>47</v>
      </c>
      <c r="R11589" t="s">
        <v>24</v>
      </c>
      <c r="S11589" s="2">
        <v>45346</v>
      </c>
      <c r="T11589" t="s">
        <v>75</v>
      </c>
      <c r="U11589">
        <v>9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918</v>
      </c>
    </row>
    <row r="11590" spans="1:31" x14ac:dyDescent="0.55000000000000004">
      <c r="A11590" s="1">
        <v>45281.964467592596</v>
      </c>
      <c r="B11590" t="s">
        <v>213</v>
      </c>
      <c r="C11590" t="s">
        <v>214</v>
      </c>
      <c r="D11590" t="s">
        <v>215</v>
      </c>
      <c r="E11590" t="s">
        <v>19</v>
      </c>
      <c r="F11590" t="s">
        <v>20</v>
      </c>
      <c r="G11590" t="s">
        <v>21</v>
      </c>
      <c r="H11590" t="s">
        <v>22</v>
      </c>
      <c r="I11590" t="b">
        <v>0</v>
      </c>
      <c r="J11590" t="b">
        <v>0</v>
      </c>
      <c r="K11590" t="b">
        <v>1</v>
      </c>
      <c r="L11590" s="2">
        <v>45281</v>
      </c>
      <c r="M11590" s="3">
        <v>6.5162037037037037E-3</v>
      </c>
      <c r="N11590" t="s">
        <v>216</v>
      </c>
      <c r="O11590" t="s">
        <v>23</v>
      </c>
      <c r="P11590">
        <v>563</v>
      </c>
      <c r="Q11590" t="s">
        <v>200</v>
      </c>
      <c r="R11590" t="s">
        <v>201</v>
      </c>
      <c r="S11590" s="2">
        <v>45358</v>
      </c>
      <c r="T11590" t="s">
        <v>212</v>
      </c>
      <c r="U11590">
        <v>9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2736</v>
      </c>
    </row>
    <row r="11591" spans="1:31" x14ac:dyDescent="0.55000000000000004">
      <c r="A11591" s="1">
        <v>44537.542129629626</v>
      </c>
      <c r="B11591" t="s">
        <v>456</v>
      </c>
      <c r="C11591" t="s">
        <v>457</v>
      </c>
      <c r="D11591" t="s">
        <v>458</v>
      </c>
      <c r="E11591" t="s">
        <v>19</v>
      </c>
      <c r="F11591" t="s">
        <v>20</v>
      </c>
      <c r="G11591" t="s">
        <v>21</v>
      </c>
      <c r="H11591" t="s">
        <v>22</v>
      </c>
      <c r="I11591" t="b">
        <v>0</v>
      </c>
      <c r="J11591" t="b">
        <v>0</v>
      </c>
      <c r="K11591" t="b">
        <v>0</v>
      </c>
      <c r="L11591" s="2">
        <v>44537</v>
      </c>
      <c r="M11591" s="3">
        <v>4.386574074074074E-3</v>
      </c>
      <c r="N11591" t="s">
        <v>459</v>
      </c>
      <c r="O11591" t="s">
        <v>23</v>
      </c>
      <c r="P11591">
        <v>379</v>
      </c>
      <c r="Q11591" t="s">
        <v>453</v>
      </c>
      <c r="R11591" t="s">
        <v>454</v>
      </c>
      <c r="S11591" s="2">
        <v>45362</v>
      </c>
      <c r="T11591" t="s">
        <v>455</v>
      </c>
      <c r="U11591">
        <v>9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1251</v>
      </c>
    </row>
    <row r="11592" spans="1:31" x14ac:dyDescent="0.55000000000000004">
      <c r="A11592" s="1">
        <v>44798.716458333336</v>
      </c>
      <c r="B11592" t="s">
        <v>422</v>
      </c>
      <c r="C11592" t="s">
        <v>423</v>
      </c>
      <c r="D11592" t="s">
        <v>424</v>
      </c>
      <c r="E11592" t="s">
        <v>19</v>
      </c>
      <c r="F11592" t="s">
        <v>20</v>
      </c>
      <c r="G11592" t="s">
        <v>21</v>
      </c>
      <c r="H11592" t="s">
        <v>22</v>
      </c>
      <c r="I11592" t="b">
        <v>0</v>
      </c>
      <c r="J11592" t="b">
        <v>0</v>
      </c>
      <c r="K11592" t="b">
        <v>0</v>
      </c>
      <c r="L11592" s="2">
        <v>44798</v>
      </c>
      <c r="M11592" s="3">
        <v>1.0555555555555556E-2</v>
      </c>
      <c r="N11592" t="s">
        <v>425</v>
      </c>
      <c r="O11592" t="s">
        <v>23</v>
      </c>
      <c r="P11592">
        <v>912</v>
      </c>
      <c r="Q11592" t="s">
        <v>426</v>
      </c>
      <c r="R11592" t="s">
        <v>391</v>
      </c>
      <c r="S11592" s="2">
        <v>45370</v>
      </c>
      <c r="T11592" t="s">
        <v>421</v>
      </c>
      <c r="U11592">
        <v>9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729</v>
      </c>
    </row>
    <row r="11593" spans="1:31" x14ac:dyDescent="0.55000000000000004">
      <c r="A11593" s="1">
        <v>44798.716458333336</v>
      </c>
      <c r="B11593" t="s">
        <v>422</v>
      </c>
      <c r="C11593" t="s">
        <v>423</v>
      </c>
      <c r="D11593" t="s">
        <v>424</v>
      </c>
      <c r="E11593" t="s">
        <v>19</v>
      </c>
      <c r="F11593" t="s">
        <v>20</v>
      </c>
      <c r="G11593" t="s">
        <v>21</v>
      </c>
      <c r="H11593" t="s">
        <v>22</v>
      </c>
      <c r="I11593" t="b">
        <v>0</v>
      </c>
      <c r="J11593" t="b">
        <v>0</v>
      </c>
      <c r="K11593" t="b">
        <v>0</v>
      </c>
      <c r="L11593" s="2">
        <v>44798</v>
      </c>
      <c r="M11593" s="3">
        <v>1.0555555555555556E-2</v>
      </c>
      <c r="N11593" t="s">
        <v>425</v>
      </c>
      <c r="O11593" t="s">
        <v>23</v>
      </c>
      <c r="P11593">
        <v>912</v>
      </c>
      <c r="Q11593" t="s">
        <v>426</v>
      </c>
      <c r="R11593" t="s">
        <v>391</v>
      </c>
      <c r="S11593" s="2">
        <v>45377</v>
      </c>
      <c r="T11593" t="s">
        <v>421</v>
      </c>
      <c r="U11593">
        <v>9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2367</v>
      </c>
    </row>
    <row r="11594" spans="1:31" x14ac:dyDescent="0.55000000000000004">
      <c r="A11594" s="1">
        <v>45335.559421296297</v>
      </c>
      <c r="B11594" t="s">
        <v>76</v>
      </c>
      <c r="C11594" t="s">
        <v>77</v>
      </c>
      <c r="D11594" t="s">
        <v>78</v>
      </c>
      <c r="E11594" t="s">
        <v>19</v>
      </c>
      <c r="F11594" t="s">
        <v>20</v>
      </c>
      <c r="G11594" t="s">
        <v>21</v>
      </c>
      <c r="H11594" t="s">
        <v>22</v>
      </c>
      <c r="I11594" t="b">
        <v>0</v>
      </c>
      <c r="J11594" t="b">
        <v>0</v>
      </c>
      <c r="K11594" t="b">
        <v>1</v>
      </c>
      <c r="L11594" s="2">
        <v>45335</v>
      </c>
      <c r="M11594" s="3">
        <v>6.2962962962962964E-3</v>
      </c>
      <c r="N11594" t="s">
        <v>79</v>
      </c>
      <c r="O11594" t="s">
        <v>23</v>
      </c>
      <c r="P11594">
        <v>544</v>
      </c>
      <c r="Q11594" t="s">
        <v>47</v>
      </c>
      <c r="R11594" t="s">
        <v>24</v>
      </c>
      <c r="S11594" s="2">
        <v>45377</v>
      </c>
      <c r="T11594" t="s">
        <v>75</v>
      </c>
      <c r="U11594">
        <v>9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1422</v>
      </c>
    </row>
    <row r="11595" spans="1:31" x14ac:dyDescent="0.55000000000000004">
      <c r="A11595" s="1">
        <v>45281.964467592596</v>
      </c>
      <c r="B11595" t="s">
        <v>213</v>
      </c>
      <c r="C11595" t="s">
        <v>214</v>
      </c>
      <c r="D11595" t="s">
        <v>215</v>
      </c>
      <c r="E11595" t="s">
        <v>19</v>
      </c>
      <c r="F11595" t="s">
        <v>20</v>
      </c>
      <c r="G11595" t="s">
        <v>21</v>
      </c>
      <c r="H11595" t="s">
        <v>22</v>
      </c>
      <c r="I11595" t="b">
        <v>0</v>
      </c>
      <c r="J11595" t="b">
        <v>0</v>
      </c>
      <c r="K11595" t="b">
        <v>1</v>
      </c>
      <c r="L11595" s="2">
        <v>45281</v>
      </c>
      <c r="M11595" s="3">
        <v>6.5162037037037037E-3</v>
      </c>
      <c r="N11595" t="s">
        <v>216</v>
      </c>
      <c r="O11595" t="s">
        <v>23</v>
      </c>
      <c r="P11595">
        <v>563</v>
      </c>
      <c r="Q11595" t="s">
        <v>200</v>
      </c>
      <c r="R11595" t="s">
        <v>201</v>
      </c>
      <c r="S11595" s="2">
        <v>45384</v>
      </c>
      <c r="T11595" t="s">
        <v>212</v>
      </c>
      <c r="U11595">
        <v>9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1080</v>
      </c>
    </row>
    <row r="11596" spans="1:31" x14ac:dyDescent="0.55000000000000004">
      <c r="A11596" s="1">
        <v>44594.686064814814</v>
      </c>
      <c r="B11596" t="s">
        <v>444</v>
      </c>
      <c r="C11596" t="s">
        <v>445</v>
      </c>
      <c r="D11596" t="s">
        <v>446</v>
      </c>
      <c r="E11596" t="s">
        <v>19</v>
      </c>
      <c r="F11596" t="s">
        <v>20</v>
      </c>
      <c r="G11596" t="s">
        <v>21</v>
      </c>
      <c r="H11596" t="s">
        <v>22</v>
      </c>
      <c r="I11596" t="b">
        <v>0</v>
      </c>
      <c r="J11596" t="b">
        <v>0</v>
      </c>
      <c r="K11596" t="b">
        <v>0</v>
      </c>
      <c r="L11596" s="2">
        <v>44594</v>
      </c>
      <c r="M11596" s="3">
        <v>4.6412037037037038E-3</v>
      </c>
      <c r="N11596" t="s">
        <v>447</v>
      </c>
      <c r="O11596" t="s">
        <v>23</v>
      </c>
      <c r="P11596">
        <v>401</v>
      </c>
      <c r="Q11596" t="s">
        <v>438</v>
      </c>
      <c r="R11596" t="s">
        <v>391</v>
      </c>
      <c r="S11596" s="2">
        <v>45385</v>
      </c>
      <c r="T11596" t="s">
        <v>443</v>
      </c>
      <c r="U11596">
        <v>9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1602</v>
      </c>
    </row>
    <row r="11597" spans="1:31" x14ac:dyDescent="0.55000000000000004">
      <c r="A11597" s="1">
        <v>44537.542129629626</v>
      </c>
      <c r="B11597" t="s">
        <v>456</v>
      </c>
      <c r="C11597" t="s">
        <v>457</v>
      </c>
      <c r="D11597" t="s">
        <v>458</v>
      </c>
      <c r="E11597" t="s">
        <v>19</v>
      </c>
      <c r="F11597" t="s">
        <v>20</v>
      </c>
      <c r="G11597" t="s">
        <v>21</v>
      </c>
      <c r="H11597" t="s">
        <v>22</v>
      </c>
      <c r="I11597" t="b">
        <v>0</v>
      </c>
      <c r="J11597" t="b">
        <v>0</v>
      </c>
      <c r="K11597" t="b">
        <v>0</v>
      </c>
      <c r="L11597" s="2">
        <v>44537</v>
      </c>
      <c r="M11597" s="3">
        <v>4.386574074074074E-3</v>
      </c>
      <c r="N11597" t="s">
        <v>459</v>
      </c>
      <c r="O11597" t="s">
        <v>23</v>
      </c>
      <c r="P11597">
        <v>379</v>
      </c>
      <c r="Q11597" t="s">
        <v>453</v>
      </c>
      <c r="R11597" t="s">
        <v>454</v>
      </c>
      <c r="S11597" s="2">
        <v>45385</v>
      </c>
      <c r="T11597" t="s">
        <v>455</v>
      </c>
      <c r="U11597">
        <v>9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2115</v>
      </c>
    </row>
    <row r="11598" spans="1:31" x14ac:dyDescent="0.55000000000000004">
      <c r="A11598" s="1">
        <v>45281.964467592596</v>
      </c>
      <c r="B11598" t="s">
        <v>213</v>
      </c>
      <c r="C11598" t="s">
        <v>214</v>
      </c>
      <c r="D11598" t="s">
        <v>215</v>
      </c>
      <c r="E11598" t="s">
        <v>19</v>
      </c>
      <c r="F11598" t="s">
        <v>20</v>
      </c>
      <c r="G11598" t="s">
        <v>21</v>
      </c>
      <c r="H11598" t="s">
        <v>22</v>
      </c>
      <c r="I11598" t="b">
        <v>0</v>
      </c>
      <c r="J11598" t="b">
        <v>0</v>
      </c>
      <c r="K11598" t="b">
        <v>1</v>
      </c>
      <c r="L11598" s="2">
        <v>45281</v>
      </c>
      <c r="M11598" s="3">
        <v>6.5162037037037037E-3</v>
      </c>
      <c r="N11598" t="s">
        <v>216</v>
      </c>
      <c r="O11598" t="s">
        <v>23</v>
      </c>
      <c r="P11598">
        <v>563</v>
      </c>
      <c r="Q11598" t="s">
        <v>200</v>
      </c>
      <c r="R11598" t="s">
        <v>201</v>
      </c>
      <c r="S11598" s="2">
        <v>45388</v>
      </c>
      <c r="T11598" t="s">
        <v>212</v>
      </c>
      <c r="U11598">
        <v>9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1287</v>
      </c>
    </row>
    <row r="11599" spans="1:31" x14ac:dyDescent="0.55000000000000004">
      <c r="A11599" s="1">
        <v>43908.639907407407</v>
      </c>
      <c r="B11599" t="s">
        <v>605</v>
      </c>
      <c r="C11599" t="s">
        <v>606</v>
      </c>
      <c r="D11599" t="s">
        <v>607</v>
      </c>
      <c r="E11599" t="s">
        <v>19</v>
      </c>
      <c r="F11599" t="s">
        <v>20</v>
      </c>
      <c r="G11599" t="s">
        <v>21</v>
      </c>
      <c r="H11599" t="s">
        <v>22</v>
      </c>
      <c r="I11599" t="b">
        <v>1</v>
      </c>
      <c r="J11599" t="b">
        <v>0</v>
      </c>
      <c r="K11599" t="b">
        <v>1</v>
      </c>
      <c r="L11599" s="2">
        <v>43908</v>
      </c>
      <c r="M11599" s="3">
        <v>5.0810185185185186E-3</v>
      </c>
      <c r="N11599" t="s">
        <v>608</v>
      </c>
      <c r="O11599" t="s">
        <v>23</v>
      </c>
      <c r="P11599">
        <v>439</v>
      </c>
      <c r="Q11599" t="s">
        <v>598</v>
      </c>
      <c r="R11599" t="s">
        <v>483</v>
      </c>
      <c r="S11599" s="2">
        <v>43912</v>
      </c>
      <c r="T11599" t="s">
        <v>604</v>
      </c>
      <c r="U11599">
        <v>9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648</v>
      </c>
    </row>
    <row r="11600" spans="1:31" x14ac:dyDescent="0.55000000000000004">
      <c r="A11600" s="1">
        <v>43935.845810185187</v>
      </c>
      <c r="B11600" t="s">
        <v>584</v>
      </c>
      <c r="C11600" t="s">
        <v>585</v>
      </c>
      <c r="D11600" t="s">
        <v>586</v>
      </c>
      <c r="E11600" t="s">
        <v>19</v>
      </c>
      <c r="F11600" t="s">
        <v>20</v>
      </c>
      <c r="G11600" t="s">
        <v>21</v>
      </c>
      <c r="H11600" t="s">
        <v>22</v>
      </c>
      <c r="I11600" t="b">
        <v>1</v>
      </c>
      <c r="J11600" t="b">
        <v>0</v>
      </c>
      <c r="K11600" t="b">
        <v>1</v>
      </c>
      <c r="L11600" s="2">
        <v>43935</v>
      </c>
      <c r="M11600" s="3">
        <v>3.7499999999999999E-3</v>
      </c>
      <c r="N11600" t="s">
        <v>587</v>
      </c>
      <c r="O11600" t="s">
        <v>23</v>
      </c>
      <c r="P11600">
        <v>324</v>
      </c>
      <c r="Q11600" t="s">
        <v>577</v>
      </c>
      <c r="R11600" t="s">
        <v>483</v>
      </c>
      <c r="S11600" s="2">
        <v>44098</v>
      </c>
      <c r="T11600" t="s">
        <v>583</v>
      </c>
      <c r="U11600">
        <v>9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540</v>
      </c>
    </row>
    <row r="11601" spans="1:31" x14ac:dyDescent="0.55000000000000004">
      <c r="A11601" s="1">
        <v>43935.845810185187</v>
      </c>
      <c r="B11601" t="s">
        <v>584</v>
      </c>
      <c r="C11601" t="s">
        <v>585</v>
      </c>
      <c r="D11601" t="s">
        <v>586</v>
      </c>
      <c r="E11601" t="s">
        <v>19</v>
      </c>
      <c r="F11601" t="s">
        <v>20</v>
      </c>
      <c r="G11601" t="s">
        <v>21</v>
      </c>
      <c r="H11601" t="s">
        <v>22</v>
      </c>
      <c r="I11601" t="b">
        <v>1</v>
      </c>
      <c r="J11601" t="b">
        <v>0</v>
      </c>
      <c r="K11601" t="b">
        <v>1</v>
      </c>
      <c r="L11601" s="2">
        <v>43935</v>
      </c>
      <c r="M11601" s="3">
        <v>3.7499999999999999E-3</v>
      </c>
      <c r="N11601" t="s">
        <v>587</v>
      </c>
      <c r="O11601" t="s">
        <v>23</v>
      </c>
      <c r="P11601">
        <v>324</v>
      </c>
      <c r="Q11601" t="s">
        <v>577</v>
      </c>
      <c r="R11601" t="s">
        <v>483</v>
      </c>
      <c r="S11601" s="2">
        <v>44125</v>
      </c>
      <c r="T11601" t="s">
        <v>583</v>
      </c>
      <c r="U11601">
        <v>9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864</v>
      </c>
    </row>
    <row r="11602" spans="1:31" x14ac:dyDescent="0.55000000000000004">
      <c r="A11602" s="1">
        <v>43935.845810185187</v>
      </c>
      <c r="B11602" t="s">
        <v>584</v>
      </c>
      <c r="C11602" t="s">
        <v>585</v>
      </c>
      <c r="D11602" t="s">
        <v>586</v>
      </c>
      <c r="E11602" t="s">
        <v>19</v>
      </c>
      <c r="F11602" t="s">
        <v>20</v>
      </c>
      <c r="G11602" t="s">
        <v>21</v>
      </c>
      <c r="H11602" t="s">
        <v>22</v>
      </c>
      <c r="I11602" t="b">
        <v>1</v>
      </c>
      <c r="J11602" t="b">
        <v>0</v>
      </c>
      <c r="K11602" t="b">
        <v>1</v>
      </c>
      <c r="L11602" s="2">
        <v>43935</v>
      </c>
      <c r="M11602" s="3">
        <v>3.7499999999999999E-3</v>
      </c>
      <c r="N11602" t="s">
        <v>587</v>
      </c>
      <c r="O11602" t="s">
        <v>23</v>
      </c>
      <c r="P11602">
        <v>324</v>
      </c>
      <c r="Q11602" t="s">
        <v>577</v>
      </c>
      <c r="R11602" t="s">
        <v>483</v>
      </c>
      <c r="S11602" s="2">
        <v>44133</v>
      </c>
      <c r="T11602" t="s">
        <v>583</v>
      </c>
      <c r="U11602">
        <v>9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729</v>
      </c>
    </row>
    <row r="11603" spans="1:31" x14ac:dyDescent="0.55000000000000004">
      <c r="A11603" s="1">
        <v>43935.845810185187</v>
      </c>
      <c r="B11603" t="s">
        <v>584</v>
      </c>
      <c r="C11603" t="s">
        <v>585</v>
      </c>
      <c r="D11603" t="s">
        <v>586</v>
      </c>
      <c r="E11603" t="s">
        <v>19</v>
      </c>
      <c r="F11603" t="s">
        <v>20</v>
      </c>
      <c r="G11603" t="s">
        <v>21</v>
      </c>
      <c r="H11603" t="s">
        <v>22</v>
      </c>
      <c r="I11603" t="b">
        <v>1</v>
      </c>
      <c r="J11603" t="b">
        <v>0</v>
      </c>
      <c r="K11603" t="b">
        <v>1</v>
      </c>
      <c r="L11603" s="2">
        <v>43935</v>
      </c>
      <c r="M11603" s="3">
        <v>3.7499999999999999E-3</v>
      </c>
      <c r="N11603" t="s">
        <v>587</v>
      </c>
      <c r="O11603" t="s">
        <v>23</v>
      </c>
      <c r="P11603">
        <v>324</v>
      </c>
      <c r="Q11603" t="s">
        <v>577</v>
      </c>
      <c r="R11603" t="s">
        <v>483</v>
      </c>
      <c r="S11603" s="2">
        <v>44145</v>
      </c>
      <c r="T11603" t="s">
        <v>583</v>
      </c>
      <c r="U11603">
        <v>9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729</v>
      </c>
    </row>
    <row r="11604" spans="1:31" x14ac:dyDescent="0.55000000000000004">
      <c r="A11604" s="1">
        <v>43908.639907407407</v>
      </c>
      <c r="B11604" t="s">
        <v>605</v>
      </c>
      <c r="C11604" t="s">
        <v>606</v>
      </c>
      <c r="D11604" t="s">
        <v>607</v>
      </c>
      <c r="E11604" t="s">
        <v>19</v>
      </c>
      <c r="F11604" t="s">
        <v>20</v>
      </c>
      <c r="G11604" t="s">
        <v>21</v>
      </c>
      <c r="H11604" t="s">
        <v>22</v>
      </c>
      <c r="I11604" t="b">
        <v>1</v>
      </c>
      <c r="J11604" t="b">
        <v>0</v>
      </c>
      <c r="K11604" t="b">
        <v>1</v>
      </c>
      <c r="L11604" s="2">
        <v>43908</v>
      </c>
      <c r="M11604" s="3">
        <v>5.0810185185185186E-3</v>
      </c>
      <c r="N11604" t="s">
        <v>608</v>
      </c>
      <c r="O11604" t="s">
        <v>23</v>
      </c>
      <c r="P11604">
        <v>439</v>
      </c>
      <c r="Q11604" t="s">
        <v>598</v>
      </c>
      <c r="R11604" t="s">
        <v>483</v>
      </c>
      <c r="S11604" s="2">
        <v>44231</v>
      </c>
      <c r="T11604" t="s">
        <v>604</v>
      </c>
      <c r="U11604">
        <v>9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819</v>
      </c>
    </row>
    <row r="11605" spans="1:31" x14ac:dyDescent="0.55000000000000004">
      <c r="A11605" s="1">
        <v>43908.639907407407</v>
      </c>
      <c r="B11605" t="s">
        <v>605</v>
      </c>
      <c r="C11605" t="s">
        <v>606</v>
      </c>
      <c r="D11605" t="s">
        <v>607</v>
      </c>
      <c r="E11605" t="s">
        <v>19</v>
      </c>
      <c r="F11605" t="s">
        <v>20</v>
      </c>
      <c r="G11605" t="s">
        <v>21</v>
      </c>
      <c r="H11605" t="s">
        <v>22</v>
      </c>
      <c r="I11605" t="b">
        <v>1</v>
      </c>
      <c r="J11605" t="b">
        <v>0</v>
      </c>
      <c r="K11605" t="b">
        <v>1</v>
      </c>
      <c r="L11605" s="2">
        <v>43908</v>
      </c>
      <c r="M11605" s="3">
        <v>5.0810185185185186E-3</v>
      </c>
      <c r="N11605" t="s">
        <v>608</v>
      </c>
      <c r="O11605" t="s">
        <v>23</v>
      </c>
      <c r="P11605">
        <v>439</v>
      </c>
      <c r="Q11605" t="s">
        <v>598</v>
      </c>
      <c r="R11605" t="s">
        <v>483</v>
      </c>
      <c r="S11605" s="2">
        <v>44284</v>
      </c>
      <c r="T11605" t="s">
        <v>604</v>
      </c>
      <c r="U11605">
        <v>9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1404</v>
      </c>
    </row>
    <row r="11606" spans="1:31" x14ac:dyDescent="0.55000000000000004">
      <c r="A11606" s="1">
        <v>43915.758206018516</v>
      </c>
      <c r="B11606" t="s">
        <v>600</v>
      </c>
      <c r="C11606" t="s">
        <v>601</v>
      </c>
      <c r="D11606" t="s">
        <v>602</v>
      </c>
      <c r="E11606" t="s">
        <v>19</v>
      </c>
      <c r="F11606" t="s">
        <v>20</v>
      </c>
      <c r="G11606" t="s">
        <v>21</v>
      </c>
      <c r="H11606" t="s">
        <v>22</v>
      </c>
      <c r="I11606" t="b">
        <v>1</v>
      </c>
      <c r="J11606" t="b">
        <v>0</v>
      </c>
      <c r="K11606" t="b">
        <v>1</v>
      </c>
      <c r="L11606" s="2">
        <v>43915</v>
      </c>
      <c r="M11606" s="3">
        <v>4.1550925925925922E-3</v>
      </c>
      <c r="N11606" t="s">
        <v>603</v>
      </c>
      <c r="O11606" t="s">
        <v>23</v>
      </c>
      <c r="P11606">
        <v>359</v>
      </c>
      <c r="Q11606" t="s">
        <v>598</v>
      </c>
      <c r="R11606" t="s">
        <v>483</v>
      </c>
      <c r="S11606" s="2">
        <v>44299</v>
      </c>
      <c r="T11606" t="s">
        <v>599</v>
      </c>
      <c r="U11606">
        <v>9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1116</v>
      </c>
    </row>
    <row r="11607" spans="1:31" x14ac:dyDescent="0.55000000000000004">
      <c r="A11607" s="1">
        <v>43935.845810185187</v>
      </c>
      <c r="B11607" t="s">
        <v>584</v>
      </c>
      <c r="C11607" t="s">
        <v>585</v>
      </c>
      <c r="D11607" t="s">
        <v>586</v>
      </c>
      <c r="E11607" t="s">
        <v>19</v>
      </c>
      <c r="F11607" t="s">
        <v>20</v>
      </c>
      <c r="G11607" t="s">
        <v>21</v>
      </c>
      <c r="H11607" t="s">
        <v>22</v>
      </c>
      <c r="I11607" t="b">
        <v>1</v>
      </c>
      <c r="J11607" t="b">
        <v>0</v>
      </c>
      <c r="K11607" t="b">
        <v>1</v>
      </c>
      <c r="L11607" s="2">
        <v>43935</v>
      </c>
      <c r="M11607" s="3">
        <v>3.7499999999999999E-3</v>
      </c>
      <c r="N11607" t="s">
        <v>587</v>
      </c>
      <c r="O11607" t="s">
        <v>23</v>
      </c>
      <c r="P11607">
        <v>324</v>
      </c>
      <c r="Q11607" t="s">
        <v>577</v>
      </c>
      <c r="R11607" t="s">
        <v>483</v>
      </c>
      <c r="S11607" s="2">
        <v>44698</v>
      </c>
      <c r="T11607" t="s">
        <v>583</v>
      </c>
      <c r="U11607">
        <v>9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1692</v>
      </c>
    </row>
    <row r="11608" spans="1:31" x14ac:dyDescent="0.55000000000000004">
      <c r="A11608" s="1">
        <v>43935.845810185187</v>
      </c>
      <c r="B11608" t="s">
        <v>584</v>
      </c>
      <c r="C11608" t="s">
        <v>585</v>
      </c>
      <c r="D11608" t="s">
        <v>586</v>
      </c>
      <c r="E11608" t="s">
        <v>19</v>
      </c>
      <c r="F11608" t="s">
        <v>20</v>
      </c>
      <c r="G11608" t="s">
        <v>21</v>
      </c>
      <c r="H11608" t="s">
        <v>22</v>
      </c>
      <c r="I11608" t="b">
        <v>1</v>
      </c>
      <c r="J11608" t="b">
        <v>0</v>
      </c>
      <c r="K11608" t="b">
        <v>1</v>
      </c>
      <c r="L11608" s="2">
        <v>43935</v>
      </c>
      <c r="M11608" s="3">
        <v>3.7499999999999999E-3</v>
      </c>
      <c r="N11608" t="s">
        <v>587</v>
      </c>
      <c r="O11608" t="s">
        <v>23</v>
      </c>
      <c r="P11608">
        <v>324</v>
      </c>
      <c r="Q11608" t="s">
        <v>577</v>
      </c>
      <c r="R11608" t="s">
        <v>483</v>
      </c>
      <c r="S11608" s="2">
        <v>44700</v>
      </c>
      <c r="T11608" t="s">
        <v>583</v>
      </c>
      <c r="U11608">
        <v>9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945</v>
      </c>
    </row>
    <row r="11609" spans="1:31" x14ac:dyDescent="0.55000000000000004">
      <c r="A11609" s="1">
        <v>43915.758206018516</v>
      </c>
      <c r="B11609" t="s">
        <v>600</v>
      </c>
      <c r="C11609" t="s">
        <v>601</v>
      </c>
      <c r="D11609" t="s">
        <v>602</v>
      </c>
      <c r="E11609" t="s">
        <v>19</v>
      </c>
      <c r="F11609" t="s">
        <v>20</v>
      </c>
      <c r="G11609" t="s">
        <v>21</v>
      </c>
      <c r="H11609" t="s">
        <v>22</v>
      </c>
      <c r="I11609" t="b">
        <v>1</v>
      </c>
      <c r="J11609" t="b">
        <v>0</v>
      </c>
      <c r="K11609" t="b">
        <v>1</v>
      </c>
      <c r="L11609" s="2">
        <v>43915</v>
      </c>
      <c r="M11609" s="3">
        <v>4.1550925925925922E-3</v>
      </c>
      <c r="N11609" t="s">
        <v>603</v>
      </c>
      <c r="O11609" t="s">
        <v>23</v>
      </c>
      <c r="P11609">
        <v>359</v>
      </c>
      <c r="Q11609" t="s">
        <v>598</v>
      </c>
      <c r="R11609" t="s">
        <v>483</v>
      </c>
      <c r="S11609" s="2">
        <v>44708</v>
      </c>
      <c r="T11609" t="s">
        <v>599</v>
      </c>
      <c r="U11609">
        <v>9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387</v>
      </c>
    </row>
    <row r="11610" spans="1:31" x14ac:dyDescent="0.55000000000000004">
      <c r="A11610" s="1">
        <v>43935.845810185187</v>
      </c>
      <c r="B11610" t="s">
        <v>584</v>
      </c>
      <c r="C11610" t="s">
        <v>585</v>
      </c>
      <c r="D11610" t="s">
        <v>586</v>
      </c>
      <c r="E11610" t="s">
        <v>19</v>
      </c>
      <c r="F11610" t="s">
        <v>20</v>
      </c>
      <c r="G11610" t="s">
        <v>21</v>
      </c>
      <c r="H11610" t="s">
        <v>22</v>
      </c>
      <c r="I11610" t="b">
        <v>1</v>
      </c>
      <c r="J11610" t="b">
        <v>0</v>
      </c>
      <c r="K11610" t="b">
        <v>1</v>
      </c>
      <c r="L11610" s="2">
        <v>43935</v>
      </c>
      <c r="M11610" s="3">
        <v>3.7499999999999999E-3</v>
      </c>
      <c r="N11610" t="s">
        <v>587</v>
      </c>
      <c r="O11610" t="s">
        <v>23</v>
      </c>
      <c r="P11610">
        <v>324</v>
      </c>
      <c r="Q11610" t="s">
        <v>577</v>
      </c>
      <c r="R11610" t="s">
        <v>483</v>
      </c>
      <c r="S11610" s="2">
        <v>44734</v>
      </c>
      <c r="T11610" t="s">
        <v>583</v>
      </c>
      <c r="U11610">
        <v>9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1215</v>
      </c>
    </row>
    <row r="11611" spans="1:31" x14ac:dyDescent="0.55000000000000004">
      <c r="A11611" s="1">
        <v>43915.758206018516</v>
      </c>
      <c r="B11611" t="s">
        <v>600</v>
      </c>
      <c r="C11611" t="s">
        <v>601</v>
      </c>
      <c r="D11611" t="s">
        <v>602</v>
      </c>
      <c r="E11611" t="s">
        <v>19</v>
      </c>
      <c r="F11611" t="s">
        <v>20</v>
      </c>
      <c r="G11611" t="s">
        <v>21</v>
      </c>
      <c r="H11611" t="s">
        <v>22</v>
      </c>
      <c r="I11611" t="b">
        <v>1</v>
      </c>
      <c r="J11611" t="b">
        <v>0</v>
      </c>
      <c r="K11611" t="b">
        <v>1</v>
      </c>
      <c r="L11611" s="2">
        <v>43915</v>
      </c>
      <c r="M11611" s="3">
        <v>4.1550925925925922E-3</v>
      </c>
      <c r="N11611" t="s">
        <v>603</v>
      </c>
      <c r="O11611" t="s">
        <v>23</v>
      </c>
      <c r="P11611">
        <v>359</v>
      </c>
      <c r="Q11611" t="s">
        <v>598</v>
      </c>
      <c r="R11611" t="s">
        <v>483</v>
      </c>
      <c r="S11611" s="2">
        <v>44773</v>
      </c>
      <c r="T11611" t="s">
        <v>599</v>
      </c>
      <c r="U11611">
        <v>9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333</v>
      </c>
    </row>
    <row r="11612" spans="1:31" x14ac:dyDescent="0.55000000000000004">
      <c r="A11612" s="1">
        <v>43935.845810185187</v>
      </c>
      <c r="B11612" t="s">
        <v>584</v>
      </c>
      <c r="C11612" t="s">
        <v>585</v>
      </c>
      <c r="D11612" t="s">
        <v>586</v>
      </c>
      <c r="E11612" t="s">
        <v>19</v>
      </c>
      <c r="F11612" t="s">
        <v>20</v>
      </c>
      <c r="G11612" t="s">
        <v>21</v>
      </c>
      <c r="H11612" t="s">
        <v>22</v>
      </c>
      <c r="I11612" t="b">
        <v>1</v>
      </c>
      <c r="J11612" t="b">
        <v>0</v>
      </c>
      <c r="K11612" t="b">
        <v>1</v>
      </c>
      <c r="L11612" s="2">
        <v>43935</v>
      </c>
      <c r="M11612" s="3">
        <v>3.7499999999999999E-3</v>
      </c>
      <c r="N11612" t="s">
        <v>587</v>
      </c>
      <c r="O11612" t="s">
        <v>23</v>
      </c>
      <c r="P11612">
        <v>324</v>
      </c>
      <c r="Q11612" t="s">
        <v>577</v>
      </c>
      <c r="R11612" t="s">
        <v>483</v>
      </c>
      <c r="S11612" s="2">
        <v>44776</v>
      </c>
      <c r="T11612" t="s">
        <v>583</v>
      </c>
      <c r="U11612">
        <v>9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594</v>
      </c>
    </row>
    <row r="11613" spans="1:31" x14ac:dyDescent="0.55000000000000004">
      <c r="A11613" s="1">
        <v>43915.758206018516</v>
      </c>
      <c r="B11613" t="s">
        <v>600</v>
      </c>
      <c r="C11613" t="s">
        <v>601</v>
      </c>
      <c r="D11613" t="s">
        <v>602</v>
      </c>
      <c r="E11613" t="s">
        <v>19</v>
      </c>
      <c r="F11613" t="s">
        <v>20</v>
      </c>
      <c r="G11613" t="s">
        <v>21</v>
      </c>
      <c r="H11613" t="s">
        <v>22</v>
      </c>
      <c r="I11613" t="b">
        <v>1</v>
      </c>
      <c r="J11613" t="b">
        <v>0</v>
      </c>
      <c r="K11613" t="b">
        <v>1</v>
      </c>
      <c r="L11613" s="2">
        <v>43915</v>
      </c>
      <c r="M11613" s="3">
        <v>4.1550925925925922E-3</v>
      </c>
      <c r="N11613" t="s">
        <v>603</v>
      </c>
      <c r="O11613" t="s">
        <v>23</v>
      </c>
      <c r="P11613">
        <v>359</v>
      </c>
      <c r="Q11613" t="s">
        <v>598</v>
      </c>
      <c r="R11613" t="s">
        <v>483</v>
      </c>
      <c r="S11613" s="2">
        <v>44777</v>
      </c>
      <c r="T11613" t="s">
        <v>599</v>
      </c>
      <c r="U11613">
        <v>9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1152</v>
      </c>
    </row>
    <row r="11614" spans="1:31" x14ac:dyDescent="0.55000000000000004">
      <c r="A11614" s="1">
        <v>43908.639907407407</v>
      </c>
      <c r="B11614" t="s">
        <v>605</v>
      </c>
      <c r="C11614" t="s">
        <v>606</v>
      </c>
      <c r="D11614" t="s">
        <v>607</v>
      </c>
      <c r="E11614" t="s">
        <v>19</v>
      </c>
      <c r="F11614" t="s">
        <v>20</v>
      </c>
      <c r="G11614" t="s">
        <v>21</v>
      </c>
      <c r="H11614" t="s">
        <v>22</v>
      </c>
      <c r="I11614" t="b">
        <v>1</v>
      </c>
      <c r="J11614" t="b">
        <v>0</v>
      </c>
      <c r="K11614" t="b">
        <v>1</v>
      </c>
      <c r="L11614" s="2">
        <v>43908</v>
      </c>
      <c r="M11614" s="3">
        <v>5.0810185185185186E-3</v>
      </c>
      <c r="N11614" t="s">
        <v>608</v>
      </c>
      <c r="O11614" t="s">
        <v>23</v>
      </c>
      <c r="P11614">
        <v>439</v>
      </c>
      <c r="Q11614" t="s">
        <v>598</v>
      </c>
      <c r="R11614" t="s">
        <v>483</v>
      </c>
      <c r="S11614" s="2">
        <v>44799</v>
      </c>
      <c r="T11614" t="s">
        <v>604</v>
      </c>
      <c r="U11614">
        <v>9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1710</v>
      </c>
    </row>
    <row r="11615" spans="1:31" x14ac:dyDescent="0.55000000000000004">
      <c r="A11615" s="1">
        <v>43935.845810185187</v>
      </c>
      <c r="B11615" t="s">
        <v>584</v>
      </c>
      <c r="C11615" t="s">
        <v>585</v>
      </c>
      <c r="D11615" t="s">
        <v>586</v>
      </c>
      <c r="E11615" t="s">
        <v>19</v>
      </c>
      <c r="F11615" t="s">
        <v>20</v>
      </c>
      <c r="G11615" t="s">
        <v>21</v>
      </c>
      <c r="H11615" t="s">
        <v>22</v>
      </c>
      <c r="I11615" t="b">
        <v>1</v>
      </c>
      <c r="J11615" t="b">
        <v>0</v>
      </c>
      <c r="K11615" t="b">
        <v>1</v>
      </c>
      <c r="L11615" s="2">
        <v>43935</v>
      </c>
      <c r="M11615" s="3">
        <v>3.7499999999999999E-3</v>
      </c>
      <c r="N11615" t="s">
        <v>587</v>
      </c>
      <c r="O11615" t="s">
        <v>23</v>
      </c>
      <c r="P11615">
        <v>324</v>
      </c>
      <c r="Q11615" t="s">
        <v>577</v>
      </c>
      <c r="R11615" t="s">
        <v>483</v>
      </c>
      <c r="S11615" s="2">
        <v>44819</v>
      </c>
      <c r="T11615" t="s">
        <v>583</v>
      </c>
      <c r="U11615">
        <v>9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1611</v>
      </c>
    </row>
    <row r="11616" spans="1:31" x14ac:dyDescent="0.55000000000000004">
      <c r="A11616" s="1">
        <v>43935.845810185187</v>
      </c>
      <c r="B11616" t="s">
        <v>584</v>
      </c>
      <c r="C11616" t="s">
        <v>585</v>
      </c>
      <c r="D11616" t="s">
        <v>586</v>
      </c>
      <c r="E11616" t="s">
        <v>19</v>
      </c>
      <c r="F11616" t="s">
        <v>20</v>
      </c>
      <c r="G11616" t="s">
        <v>21</v>
      </c>
      <c r="H11616" t="s">
        <v>22</v>
      </c>
      <c r="I11616" t="b">
        <v>1</v>
      </c>
      <c r="J11616" t="b">
        <v>0</v>
      </c>
      <c r="K11616" t="b">
        <v>1</v>
      </c>
      <c r="L11616" s="2">
        <v>43935</v>
      </c>
      <c r="M11616" s="3">
        <v>3.7499999999999999E-3</v>
      </c>
      <c r="N11616" t="s">
        <v>587</v>
      </c>
      <c r="O11616" t="s">
        <v>23</v>
      </c>
      <c r="P11616">
        <v>324</v>
      </c>
      <c r="Q11616" t="s">
        <v>577</v>
      </c>
      <c r="R11616" t="s">
        <v>483</v>
      </c>
      <c r="S11616" s="2">
        <v>44831</v>
      </c>
      <c r="T11616" t="s">
        <v>583</v>
      </c>
      <c r="U11616">
        <v>9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954</v>
      </c>
    </row>
    <row r="11617" spans="1:31" x14ac:dyDescent="0.55000000000000004">
      <c r="A11617" s="1">
        <v>43935.845810185187</v>
      </c>
      <c r="B11617" t="s">
        <v>584</v>
      </c>
      <c r="C11617" t="s">
        <v>585</v>
      </c>
      <c r="D11617" t="s">
        <v>586</v>
      </c>
      <c r="E11617" t="s">
        <v>19</v>
      </c>
      <c r="F11617" t="s">
        <v>20</v>
      </c>
      <c r="G11617" t="s">
        <v>21</v>
      </c>
      <c r="H11617" t="s">
        <v>22</v>
      </c>
      <c r="I11617" t="b">
        <v>1</v>
      </c>
      <c r="J11617" t="b">
        <v>0</v>
      </c>
      <c r="K11617" t="b">
        <v>1</v>
      </c>
      <c r="L11617" s="2">
        <v>43935</v>
      </c>
      <c r="M11617" s="3">
        <v>3.7499999999999999E-3</v>
      </c>
      <c r="N11617" t="s">
        <v>587</v>
      </c>
      <c r="O11617" t="s">
        <v>23</v>
      </c>
      <c r="P11617">
        <v>324</v>
      </c>
      <c r="Q11617" t="s">
        <v>577</v>
      </c>
      <c r="R11617" t="s">
        <v>483</v>
      </c>
      <c r="S11617" s="2">
        <v>44838</v>
      </c>
      <c r="T11617" t="s">
        <v>583</v>
      </c>
      <c r="U11617">
        <v>9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1026</v>
      </c>
    </row>
    <row r="11618" spans="1:31" x14ac:dyDescent="0.55000000000000004">
      <c r="A11618" s="1">
        <v>43908.639907407407</v>
      </c>
      <c r="B11618" t="s">
        <v>605</v>
      </c>
      <c r="C11618" t="s">
        <v>606</v>
      </c>
      <c r="D11618" t="s">
        <v>607</v>
      </c>
      <c r="E11618" t="s">
        <v>19</v>
      </c>
      <c r="F11618" t="s">
        <v>20</v>
      </c>
      <c r="G11618" t="s">
        <v>21</v>
      </c>
      <c r="H11618" t="s">
        <v>22</v>
      </c>
      <c r="I11618" t="b">
        <v>1</v>
      </c>
      <c r="J11618" t="b">
        <v>0</v>
      </c>
      <c r="K11618" t="b">
        <v>1</v>
      </c>
      <c r="L11618" s="2">
        <v>43908</v>
      </c>
      <c r="M11618" s="3">
        <v>5.0810185185185186E-3</v>
      </c>
      <c r="N11618" t="s">
        <v>608</v>
      </c>
      <c r="O11618" t="s">
        <v>23</v>
      </c>
      <c r="P11618">
        <v>439</v>
      </c>
      <c r="Q11618" t="s">
        <v>598</v>
      </c>
      <c r="R11618" t="s">
        <v>483</v>
      </c>
      <c r="S11618" s="2">
        <v>44891</v>
      </c>
      <c r="T11618" t="s">
        <v>604</v>
      </c>
      <c r="U11618">
        <v>9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603</v>
      </c>
    </row>
    <row r="11619" spans="1:31" x14ac:dyDescent="0.55000000000000004">
      <c r="A11619" s="1">
        <v>43908.639907407407</v>
      </c>
      <c r="B11619" t="s">
        <v>605</v>
      </c>
      <c r="C11619" t="s">
        <v>606</v>
      </c>
      <c r="D11619" t="s">
        <v>607</v>
      </c>
      <c r="E11619" t="s">
        <v>19</v>
      </c>
      <c r="F11619" t="s">
        <v>20</v>
      </c>
      <c r="G11619" t="s">
        <v>21</v>
      </c>
      <c r="H11619" t="s">
        <v>22</v>
      </c>
      <c r="I11619" t="b">
        <v>1</v>
      </c>
      <c r="J11619" t="b">
        <v>0</v>
      </c>
      <c r="K11619" t="b">
        <v>1</v>
      </c>
      <c r="L11619" s="2">
        <v>43908</v>
      </c>
      <c r="M11619" s="3">
        <v>5.0810185185185186E-3</v>
      </c>
      <c r="N11619" t="s">
        <v>608</v>
      </c>
      <c r="O11619" t="s">
        <v>23</v>
      </c>
      <c r="P11619">
        <v>439</v>
      </c>
      <c r="Q11619" t="s">
        <v>598</v>
      </c>
      <c r="R11619" t="s">
        <v>483</v>
      </c>
      <c r="S11619" s="2">
        <v>44900</v>
      </c>
      <c r="T11619" t="s">
        <v>604</v>
      </c>
      <c r="U11619">
        <v>9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1818</v>
      </c>
    </row>
    <row r="11620" spans="1:31" x14ac:dyDescent="0.55000000000000004">
      <c r="A11620" s="1">
        <v>43915.758206018516</v>
      </c>
      <c r="B11620" t="s">
        <v>600</v>
      </c>
      <c r="C11620" t="s">
        <v>601</v>
      </c>
      <c r="D11620" t="s">
        <v>602</v>
      </c>
      <c r="E11620" t="s">
        <v>19</v>
      </c>
      <c r="F11620" t="s">
        <v>20</v>
      </c>
      <c r="G11620" t="s">
        <v>21</v>
      </c>
      <c r="H11620" t="s">
        <v>22</v>
      </c>
      <c r="I11620" t="b">
        <v>1</v>
      </c>
      <c r="J11620" t="b">
        <v>0</v>
      </c>
      <c r="K11620" t="b">
        <v>1</v>
      </c>
      <c r="L11620" s="2">
        <v>43915</v>
      </c>
      <c r="M11620" s="3">
        <v>4.1550925925925922E-3</v>
      </c>
      <c r="N11620" t="s">
        <v>603</v>
      </c>
      <c r="O11620" t="s">
        <v>23</v>
      </c>
      <c r="P11620">
        <v>359</v>
      </c>
      <c r="Q11620" t="s">
        <v>598</v>
      </c>
      <c r="R11620" t="s">
        <v>483</v>
      </c>
      <c r="S11620" s="2">
        <v>44916</v>
      </c>
      <c r="T11620" t="s">
        <v>599</v>
      </c>
      <c r="U11620">
        <v>9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1035</v>
      </c>
    </row>
    <row r="11621" spans="1:31" x14ac:dyDescent="0.55000000000000004">
      <c r="A11621" s="1">
        <v>43935.845810185187</v>
      </c>
      <c r="B11621" t="s">
        <v>584</v>
      </c>
      <c r="C11621" t="s">
        <v>585</v>
      </c>
      <c r="D11621" t="s">
        <v>586</v>
      </c>
      <c r="E11621" t="s">
        <v>19</v>
      </c>
      <c r="F11621" t="s">
        <v>20</v>
      </c>
      <c r="G11621" t="s">
        <v>21</v>
      </c>
      <c r="H11621" t="s">
        <v>22</v>
      </c>
      <c r="I11621" t="b">
        <v>1</v>
      </c>
      <c r="J11621" t="b">
        <v>0</v>
      </c>
      <c r="K11621" t="b">
        <v>1</v>
      </c>
      <c r="L11621" s="2">
        <v>43935</v>
      </c>
      <c r="M11621" s="3">
        <v>3.7499999999999999E-3</v>
      </c>
      <c r="N11621" t="s">
        <v>587</v>
      </c>
      <c r="O11621" t="s">
        <v>23</v>
      </c>
      <c r="P11621">
        <v>324</v>
      </c>
      <c r="Q11621" t="s">
        <v>577</v>
      </c>
      <c r="R11621" t="s">
        <v>483</v>
      </c>
      <c r="S11621" s="2">
        <v>44942</v>
      </c>
      <c r="T11621" t="s">
        <v>583</v>
      </c>
      <c r="U11621">
        <v>9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1476</v>
      </c>
    </row>
    <row r="11622" spans="1:31" x14ac:dyDescent="0.55000000000000004">
      <c r="A11622" s="1">
        <v>43915.758206018516</v>
      </c>
      <c r="B11622" t="s">
        <v>600</v>
      </c>
      <c r="C11622" t="s">
        <v>601</v>
      </c>
      <c r="D11622" t="s">
        <v>602</v>
      </c>
      <c r="E11622" t="s">
        <v>19</v>
      </c>
      <c r="F11622" t="s">
        <v>20</v>
      </c>
      <c r="G11622" t="s">
        <v>21</v>
      </c>
      <c r="H11622" t="s">
        <v>22</v>
      </c>
      <c r="I11622" t="b">
        <v>1</v>
      </c>
      <c r="J11622" t="b">
        <v>0</v>
      </c>
      <c r="K11622" t="b">
        <v>1</v>
      </c>
      <c r="L11622" s="2">
        <v>43915</v>
      </c>
      <c r="M11622" s="3">
        <v>4.1550925925925922E-3</v>
      </c>
      <c r="N11622" t="s">
        <v>603</v>
      </c>
      <c r="O11622" t="s">
        <v>23</v>
      </c>
      <c r="P11622">
        <v>359</v>
      </c>
      <c r="Q11622" t="s">
        <v>598</v>
      </c>
      <c r="R11622" t="s">
        <v>483</v>
      </c>
      <c r="S11622" s="2">
        <v>44951</v>
      </c>
      <c r="T11622" t="s">
        <v>599</v>
      </c>
      <c r="U11622">
        <v>9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504</v>
      </c>
    </row>
    <row r="11623" spans="1:31" x14ac:dyDescent="0.55000000000000004">
      <c r="A11623" s="1">
        <v>43935.845810185187</v>
      </c>
      <c r="B11623" t="s">
        <v>584</v>
      </c>
      <c r="C11623" t="s">
        <v>585</v>
      </c>
      <c r="D11623" t="s">
        <v>586</v>
      </c>
      <c r="E11623" t="s">
        <v>19</v>
      </c>
      <c r="F11623" t="s">
        <v>20</v>
      </c>
      <c r="G11623" t="s">
        <v>21</v>
      </c>
      <c r="H11623" t="s">
        <v>22</v>
      </c>
      <c r="I11623" t="b">
        <v>1</v>
      </c>
      <c r="J11623" t="b">
        <v>0</v>
      </c>
      <c r="K11623" t="b">
        <v>1</v>
      </c>
      <c r="L11623" s="2">
        <v>43935</v>
      </c>
      <c r="M11623" s="3">
        <v>3.7499999999999999E-3</v>
      </c>
      <c r="N11623" t="s">
        <v>587</v>
      </c>
      <c r="O11623" t="s">
        <v>23</v>
      </c>
      <c r="P11623">
        <v>324</v>
      </c>
      <c r="Q11623" t="s">
        <v>577</v>
      </c>
      <c r="R11623" t="s">
        <v>483</v>
      </c>
      <c r="S11623" s="2">
        <v>44970</v>
      </c>
      <c r="T11623" t="s">
        <v>583</v>
      </c>
      <c r="U11623">
        <v>9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1224</v>
      </c>
    </row>
    <row r="11624" spans="1:31" x14ac:dyDescent="0.55000000000000004">
      <c r="A11624" s="1">
        <v>43935.845810185187</v>
      </c>
      <c r="B11624" t="s">
        <v>584</v>
      </c>
      <c r="C11624" t="s">
        <v>585</v>
      </c>
      <c r="D11624" t="s">
        <v>586</v>
      </c>
      <c r="E11624" t="s">
        <v>19</v>
      </c>
      <c r="F11624" t="s">
        <v>20</v>
      </c>
      <c r="G11624" t="s">
        <v>21</v>
      </c>
      <c r="H11624" t="s">
        <v>22</v>
      </c>
      <c r="I11624" t="b">
        <v>1</v>
      </c>
      <c r="J11624" t="b">
        <v>0</v>
      </c>
      <c r="K11624" t="b">
        <v>1</v>
      </c>
      <c r="L11624" s="2">
        <v>43935</v>
      </c>
      <c r="M11624" s="3">
        <v>3.7499999999999999E-3</v>
      </c>
      <c r="N11624" t="s">
        <v>587</v>
      </c>
      <c r="O11624" t="s">
        <v>23</v>
      </c>
      <c r="P11624">
        <v>324</v>
      </c>
      <c r="Q11624" t="s">
        <v>577</v>
      </c>
      <c r="R11624" t="s">
        <v>483</v>
      </c>
      <c r="S11624" s="2">
        <v>44985</v>
      </c>
      <c r="T11624" t="s">
        <v>583</v>
      </c>
      <c r="U11624">
        <v>9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1260</v>
      </c>
    </row>
    <row r="11625" spans="1:31" x14ac:dyDescent="0.55000000000000004">
      <c r="A11625" s="1">
        <v>43915.758206018516</v>
      </c>
      <c r="B11625" t="s">
        <v>600</v>
      </c>
      <c r="C11625" t="s">
        <v>601</v>
      </c>
      <c r="D11625" t="s">
        <v>602</v>
      </c>
      <c r="E11625" t="s">
        <v>19</v>
      </c>
      <c r="F11625" t="s">
        <v>20</v>
      </c>
      <c r="G11625" t="s">
        <v>21</v>
      </c>
      <c r="H11625" t="s">
        <v>22</v>
      </c>
      <c r="I11625" t="b">
        <v>1</v>
      </c>
      <c r="J11625" t="b">
        <v>0</v>
      </c>
      <c r="K11625" t="b">
        <v>1</v>
      </c>
      <c r="L11625" s="2">
        <v>43915</v>
      </c>
      <c r="M11625" s="3">
        <v>4.1550925925925922E-3</v>
      </c>
      <c r="N11625" t="s">
        <v>603</v>
      </c>
      <c r="O11625" t="s">
        <v>23</v>
      </c>
      <c r="P11625">
        <v>359</v>
      </c>
      <c r="Q11625" t="s">
        <v>598</v>
      </c>
      <c r="R11625" t="s">
        <v>483</v>
      </c>
      <c r="S11625" s="2">
        <v>44985</v>
      </c>
      <c r="T11625" t="s">
        <v>599</v>
      </c>
      <c r="U11625">
        <v>9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999</v>
      </c>
    </row>
    <row r="11626" spans="1:31" x14ac:dyDescent="0.55000000000000004">
      <c r="A11626" s="1">
        <v>43935.845810185187</v>
      </c>
      <c r="B11626" t="s">
        <v>584</v>
      </c>
      <c r="C11626" t="s">
        <v>585</v>
      </c>
      <c r="D11626" t="s">
        <v>586</v>
      </c>
      <c r="E11626" t="s">
        <v>19</v>
      </c>
      <c r="F11626" t="s">
        <v>20</v>
      </c>
      <c r="G11626" t="s">
        <v>21</v>
      </c>
      <c r="H11626" t="s">
        <v>22</v>
      </c>
      <c r="I11626" t="b">
        <v>1</v>
      </c>
      <c r="J11626" t="b">
        <v>0</v>
      </c>
      <c r="K11626" t="b">
        <v>1</v>
      </c>
      <c r="L11626" s="2">
        <v>43935</v>
      </c>
      <c r="M11626" s="3">
        <v>3.7499999999999999E-3</v>
      </c>
      <c r="N11626" t="s">
        <v>587</v>
      </c>
      <c r="O11626" t="s">
        <v>23</v>
      </c>
      <c r="P11626">
        <v>324</v>
      </c>
      <c r="Q11626" t="s">
        <v>577</v>
      </c>
      <c r="R11626" t="s">
        <v>483</v>
      </c>
      <c r="S11626" s="2">
        <v>45001</v>
      </c>
      <c r="T11626" t="s">
        <v>583</v>
      </c>
      <c r="U11626">
        <v>9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1098</v>
      </c>
    </row>
    <row r="11627" spans="1:31" x14ac:dyDescent="0.55000000000000004">
      <c r="A11627" s="1">
        <v>43935.845810185187</v>
      </c>
      <c r="B11627" t="s">
        <v>584</v>
      </c>
      <c r="C11627" t="s">
        <v>585</v>
      </c>
      <c r="D11627" t="s">
        <v>586</v>
      </c>
      <c r="E11627" t="s">
        <v>19</v>
      </c>
      <c r="F11627" t="s">
        <v>20</v>
      </c>
      <c r="G11627" t="s">
        <v>21</v>
      </c>
      <c r="H11627" t="s">
        <v>22</v>
      </c>
      <c r="I11627" t="b">
        <v>1</v>
      </c>
      <c r="J11627" t="b">
        <v>0</v>
      </c>
      <c r="K11627" t="b">
        <v>1</v>
      </c>
      <c r="L11627" s="2">
        <v>43935</v>
      </c>
      <c r="M11627" s="3">
        <v>3.7499999999999999E-3</v>
      </c>
      <c r="N11627" t="s">
        <v>587</v>
      </c>
      <c r="O11627" t="s">
        <v>23</v>
      </c>
      <c r="P11627">
        <v>324</v>
      </c>
      <c r="Q11627" t="s">
        <v>577</v>
      </c>
      <c r="R11627" t="s">
        <v>483</v>
      </c>
      <c r="S11627" s="2">
        <v>45009</v>
      </c>
      <c r="T11627" t="s">
        <v>583</v>
      </c>
      <c r="U11627">
        <v>9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999</v>
      </c>
    </row>
    <row r="11628" spans="1:31" x14ac:dyDescent="0.55000000000000004">
      <c r="A11628" s="1">
        <v>43908.639907407407</v>
      </c>
      <c r="B11628" t="s">
        <v>605</v>
      </c>
      <c r="C11628" t="s">
        <v>606</v>
      </c>
      <c r="D11628" t="s">
        <v>607</v>
      </c>
      <c r="E11628" t="s">
        <v>19</v>
      </c>
      <c r="F11628" t="s">
        <v>20</v>
      </c>
      <c r="G11628" t="s">
        <v>21</v>
      </c>
      <c r="H11628" t="s">
        <v>22</v>
      </c>
      <c r="I11628" t="b">
        <v>1</v>
      </c>
      <c r="J11628" t="b">
        <v>0</v>
      </c>
      <c r="K11628" t="b">
        <v>1</v>
      </c>
      <c r="L11628" s="2">
        <v>43908</v>
      </c>
      <c r="M11628" s="3">
        <v>5.0810185185185186E-3</v>
      </c>
      <c r="N11628" t="s">
        <v>608</v>
      </c>
      <c r="O11628" t="s">
        <v>23</v>
      </c>
      <c r="P11628">
        <v>439</v>
      </c>
      <c r="Q11628" t="s">
        <v>598</v>
      </c>
      <c r="R11628" t="s">
        <v>483</v>
      </c>
      <c r="S11628" s="2">
        <v>45012</v>
      </c>
      <c r="T11628" t="s">
        <v>604</v>
      </c>
      <c r="U11628">
        <v>9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846</v>
      </c>
    </row>
    <row r="11629" spans="1:31" x14ac:dyDescent="0.55000000000000004">
      <c r="A11629" s="1">
        <v>43915.758206018516</v>
      </c>
      <c r="B11629" t="s">
        <v>600</v>
      </c>
      <c r="C11629" t="s">
        <v>601</v>
      </c>
      <c r="D11629" t="s">
        <v>602</v>
      </c>
      <c r="E11629" t="s">
        <v>19</v>
      </c>
      <c r="F11629" t="s">
        <v>20</v>
      </c>
      <c r="G11629" t="s">
        <v>21</v>
      </c>
      <c r="H11629" t="s">
        <v>22</v>
      </c>
      <c r="I11629" t="b">
        <v>1</v>
      </c>
      <c r="J11629" t="b">
        <v>0</v>
      </c>
      <c r="K11629" t="b">
        <v>1</v>
      </c>
      <c r="L11629" s="2">
        <v>43915</v>
      </c>
      <c r="M11629" s="3">
        <v>4.1550925925925922E-3</v>
      </c>
      <c r="N11629" t="s">
        <v>603</v>
      </c>
      <c r="O11629" t="s">
        <v>23</v>
      </c>
      <c r="P11629">
        <v>359</v>
      </c>
      <c r="Q11629" t="s">
        <v>598</v>
      </c>
      <c r="R11629" t="s">
        <v>483</v>
      </c>
      <c r="S11629" s="2">
        <v>45019</v>
      </c>
      <c r="T11629" t="s">
        <v>599</v>
      </c>
      <c r="U11629">
        <v>9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1674</v>
      </c>
    </row>
    <row r="11630" spans="1:31" x14ac:dyDescent="0.55000000000000004">
      <c r="A11630" s="1">
        <v>43915.758206018516</v>
      </c>
      <c r="B11630" t="s">
        <v>600</v>
      </c>
      <c r="C11630" t="s">
        <v>601</v>
      </c>
      <c r="D11630" t="s">
        <v>602</v>
      </c>
      <c r="E11630" t="s">
        <v>19</v>
      </c>
      <c r="F11630" t="s">
        <v>20</v>
      </c>
      <c r="G11630" t="s">
        <v>21</v>
      </c>
      <c r="H11630" t="s">
        <v>22</v>
      </c>
      <c r="I11630" t="b">
        <v>1</v>
      </c>
      <c r="J11630" t="b">
        <v>0</v>
      </c>
      <c r="K11630" t="b">
        <v>1</v>
      </c>
      <c r="L11630" s="2">
        <v>43915</v>
      </c>
      <c r="M11630" s="3">
        <v>4.1550925925925922E-3</v>
      </c>
      <c r="N11630" t="s">
        <v>603</v>
      </c>
      <c r="O11630" t="s">
        <v>23</v>
      </c>
      <c r="P11630">
        <v>359</v>
      </c>
      <c r="Q11630" t="s">
        <v>598</v>
      </c>
      <c r="R11630" t="s">
        <v>483</v>
      </c>
      <c r="S11630" s="2">
        <v>45064</v>
      </c>
      <c r="T11630" t="s">
        <v>599</v>
      </c>
      <c r="U11630">
        <v>9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837</v>
      </c>
    </row>
    <row r="11631" spans="1:31" x14ac:dyDescent="0.55000000000000004">
      <c r="A11631" s="1">
        <v>43935.845810185187</v>
      </c>
      <c r="B11631" t="s">
        <v>584</v>
      </c>
      <c r="C11631" t="s">
        <v>585</v>
      </c>
      <c r="D11631" t="s">
        <v>586</v>
      </c>
      <c r="E11631" t="s">
        <v>19</v>
      </c>
      <c r="F11631" t="s">
        <v>20</v>
      </c>
      <c r="G11631" t="s">
        <v>21</v>
      </c>
      <c r="H11631" t="s">
        <v>22</v>
      </c>
      <c r="I11631" t="b">
        <v>1</v>
      </c>
      <c r="J11631" t="b">
        <v>0</v>
      </c>
      <c r="K11631" t="b">
        <v>1</v>
      </c>
      <c r="L11631" s="2">
        <v>43935</v>
      </c>
      <c r="M11631" s="3">
        <v>3.7499999999999999E-3</v>
      </c>
      <c r="N11631" t="s">
        <v>587</v>
      </c>
      <c r="O11631" t="s">
        <v>23</v>
      </c>
      <c r="P11631">
        <v>324</v>
      </c>
      <c r="Q11631" t="s">
        <v>577</v>
      </c>
      <c r="R11631" t="s">
        <v>483</v>
      </c>
      <c r="S11631" s="2">
        <v>45197</v>
      </c>
      <c r="T11631" t="s">
        <v>583</v>
      </c>
      <c r="U11631">
        <v>9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333</v>
      </c>
    </row>
    <row r="11632" spans="1:31" x14ac:dyDescent="0.55000000000000004">
      <c r="A11632" s="1">
        <v>43935.845810185187</v>
      </c>
      <c r="B11632" t="s">
        <v>584</v>
      </c>
      <c r="C11632" t="s">
        <v>585</v>
      </c>
      <c r="D11632" t="s">
        <v>586</v>
      </c>
      <c r="E11632" t="s">
        <v>19</v>
      </c>
      <c r="F11632" t="s">
        <v>20</v>
      </c>
      <c r="G11632" t="s">
        <v>21</v>
      </c>
      <c r="H11632" t="s">
        <v>22</v>
      </c>
      <c r="I11632" t="b">
        <v>1</v>
      </c>
      <c r="J11632" t="b">
        <v>0</v>
      </c>
      <c r="K11632" t="b">
        <v>1</v>
      </c>
      <c r="L11632" s="2">
        <v>43935</v>
      </c>
      <c r="M11632" s="3">
        <v>3.7499999999999999E-3</v>
      </c>
      <c r="N11632" t="s">
        <v>587</v>
      </c>
      <c r="O11632" t="s">
        <v>23</v>
      </c>
      <c r="P11632">
        <v>324</v>
      </c>
      <c r="Q11632" t="s">
        <v>577</v>
      </c>
      <c r="R11632" t="s">
        <v>483</v>
      </c>
      <c r="S11632" s="2">
        <v>45211</v>
      </c>
      <c r="T11632" t="s">
        <v>583</v>
      </c>
      <c r="U11632">
        <v>9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846</v>
      </c>
    </row>
    <row r="11633" spans="1:31" x14ac:dyDescent="0.55000000000000004">
      <c r="A11633" s="1">
        <v>43908.639907407407</v>
      </c>
      <c r="B11633" t="s">
        <v>605</v>
      </c>
      <c r="C11633" t="s">
        <v>606</v>
      </c>
      <c r="D11633" t="s">
        <v>607</v>
      </c>
      <c r="E11633" t="s">
        <v>19</v>
      </c>
      <c r="F11633" t="s">
        <v>20</v>
      </c>
      <c r="G11633" t="s">
        <v>21</v>
      </c>
      <c r="H11633" t="s">
        <v>22</v>
      </c>
      <c r="I11633" t="b">
        <v>1</v>
      </c>
      <c r="J11633" t="b">
        <v>0</v>
      </c>
      <c r="K11633" t="b">
        <v>1</v>
      </c>
      <c r="L11633" s="2">
        <v>43908</v>
      </c>
      <c r="M11633" s="3">
        <v>5.0810185185185186E-3</v>
      </c>
      <c r="N11633" t="s">
        <v>608</v>
      </c>
      <c r="O11633" t="s">
        <v>23</v>
      </c>
      <c r="P11633">
        <v>439</v>
      </c>
      <c r="Q11633" t="s">
        <v>598</v>
      </c>
      <c r="R11633" t="s">
        <v>483</v>
      </c>
      <c r="S11633" s="2">
        <v>45212</v>
      </c>
      <c r="T11633" t="s">
        <v>604</v>
      </c>
      <c r="U11633">
        <v>9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1152</v>
      </c>
    </row>
    <row r="11634" spans="1:31" x14ac:dyDescent="0.55000000000000004">
      <c r="A11634" s="1">
        <v>43935.845810185187</v>
      </c>
      <c r="B11634" t="s">
        <v>584</v>
      </c>
      <c r="C11634" t="s">
        <v>585</v>
      </c>
      <c r="D11634" t="s">
        <v>586</v>
      </c>
      <c r="E11634" t="s">
        <v>19</v>
      </c>
      <c r="F11634" t="s">
        <v>20</v>
      </c>
      <c r="G11634" t="s">
        <v>21</v>
      </c>
      <c r="H11634" t="s">
        <v>22</v>
      </c>
      <c r="I11634" t="b">
        <v>1</v>
      </c>
      <c r="J11634" t="b">
        <v>0</v>
      </c>
      <c r="K11634" t="b">
        <v>1</v>
      </c>
      <c r="L11634" s="2">
        <v>43935</v>
      </c>
      <c r="M11634" s="3">
        <v>3.7499999999999999E-3</v>
      </c>
      <c r="N11634" t="s">
        <v>587</v>
      </c>
      <c r="O11634" t="s">
        <v>23</v>
      </c>
      <c r="P11634">
        <v>324</v>
      </c>
      <c r="Q11634" t="s">
        <v>577</v>
      </c>
      <c r="R11634" t="s">
        <v>483</v>
      </c>
      <c r="S11634" s="2">
        <v>45225</v>
      </c>
      <c r="T11634" t="s">
        <v>583</v>
      </c>
      <c r="U11634">
        <v>9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594</v>
      </c>
    </row>
    <row r="11635" spans="1:31" x14ac:dyDescent="0.55000000000000004">
      <c r="A11635" s="1">
        <v>43915.758206018516</v>
      </c>
      <c r="B11635" t="s">
        <v>600</v>
      </c>
      <c r="C11635" t="s">
        <v>601</v>
      </c>
      <c r="D11635" t="s">
        <v>602</v>
      </c>
      <c r="E11635" t="s">
        <v>19</v>
      </c>
      <c r="F11635" t="s">
        <v>20</v>
      </c>
      <c r="G11635" t="s">
        <v>21</v>
      </c>
      <c r="H11635" t="s">
        <v>22</v>
      </c>
      <c r="I11635" t="b">
        <v>1</v>
      </c>
      <c r="J11635" t="b">
        <v>0</v>
      </c>
      <c r="K11635" t="b">
        <v>1</v>
      </c>
      <c r="L11635" s="2">
        <v>43915</v>
      </c>
      <c r="M11635" s="3">
        <v>4.1550925925925922E-3</v>
      </c>
      <c r="N11635" t="s">
        <v>603</v>
      </c>
      <c r="O11635" t="s">
        <v>23</v>
      </c>
      <c r="P11635">
        <v>359</v>
      </c>
      <c r="Q11635" t="s">
        <v>598</v>
      </c>
      <c r="R11635" t="s">
        <v>483</v>
      </c>
      <c r="S11635" s="2">
        <v>45280</v>
      </c>
      <c r="T11635" t="s">
        <v>599</v>
      </c>
      <c r="U11635">
        <v>9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675</v>
      </c>
    </row>
    <row r="11636" spans="1:31" x14ac:dyDescent="0.55000000000000004">
      <c r="A11636" s="1">
        <v>43935.845810185187</v>
      </c>
      <c r="B11636" t="s">
        <v>584</v>
      </c>
      <c r="C11636" t="s">
        <v>585</v>
      </c>
      <c r="D11636" t="s">
        <v>586</v>
      </c>
      <c r="E11636" t="s">
        <v>19</v>
      </c>
      <c r="F11636" t="s">
        <v>20</v>
      </c>
      <c r="G11636" t="s">
        <v>21</v>
      </c>
      <c r="H11636" t="s">
        <v>22</v>
      </c>
      <c r="I11636" t="b">
        <v>1</v>
      </c>
      <c r="J11636" t="b">
        <v>0</v>
      </c>
      <c r="K11636" t="b">
        <v>1</v>
      </c>
      <c r="L11636" s="2">
        <v>43935</v>
      </c>
      <c r="M11636" s="3">
        <v>3.7499999999999999E-3</v>
      </c>
      <c r="N11636" t="s">
        <v>587</v>
      </c>
      <c r="O11636" t="s">
        <v>23</v>
      </c>
      <c r="P11636">
        <v>324</v>
      </c>
      <c r="Q11636" t="s">
        <v>577</v>
      </c>
      <c r="R11636" t="s">
        <v>483</v>
      </c>
      <c r="S11636" s="2">
        <v>45299</v>
      </c>
      <c r="T11636" t="s">
        <v>583</v>
      </c>
      <c r="U11636">
        <v>9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585</v>
      </c>
    </row>
    <row r="11637" spans="1:31" x14ac:dyDescent="0.55000000000000004">
      <c r="A11637" s="1">
        <v>43935.845810185187</v>
      </c>
      <c r="B11637" t="s">
        <v>584</v>
      </c>
      <c r="C11637" t="s">
        <v>585</v>
      </c>
      <c r="D11637" t="s">
        <v>586</v>
      </c>
      <c r="E11637" t="s">
        <v>19</v>
      </c>
      <c r="F11637" t="s">
        <v>20</v>
      </c>
      <c r="G11637" t="s">
        <v>21</v>
      </c>
      <c r="H11637" t="s">
        <v>22</v>
      </c>
      <c r="I11637" t="b">
        <v>1</v>
      </c>
      <c r="J11637" t="b">
        <v>0</v>
      </c>
      <c r="K11637" t="b">
        <v>1</v>
      </c>
      <c r="L11637" s="2">
        <v>43935</v>
      </c>
      <c r="M11637" s="3">
        <v>3.7499999999999999E-3</v>
      </c>
      <c r="N11637" t="s">
        <v>587</v>
      </c>
      <c r="O11637" t="s">
        <v>23</v>
      </c>
      <c r="P11637">
        <v>324</v>
      </c>
      <c r="Q11637" t="s">
        <v>577</v>
      </c>
      <c r="R11637" t="s">
        <v>483</v>
      </c>
      <c r="S11637" s="2">
        <v>45314</v>
      </c>
      <c r="T11637" t="s">
        <v>583</v>
      </c>
      <c r="U11637">
        <v>9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1143</v>
      </c>
    </row>
    <row r="11638" spans="1:31" x14ac:dyDescent="0.55000000000000004">
      <c r="A11638" s="1">
        <v>43915.758206018516</v>
      </c>
      <c r="B11638" t="s">
        <v>600</v>
      </c>
      <c r="C11638" t="s">
        <v>601</v>
      </c>
      <c r="D11638" t="s">
        <v>602</v>
      </c>
      <c r="E11638" t="s">
        <v>19</v>
      </c>
      <c r="F11638" t="s">
        <v>20</v>
      </c>
      <c r="G11638" t="s">
        <v>21</v>
      </c>
      <c r="H11638" t="s">
        <v>22</v>
      </c>
      <c r="I11638" t="b">
        <v>1</v>
      </c>
      <c r="J11638" t="b">
        <v>0</v>
      </c>
      <c r="K11638" t="b">
        <v>1</v>
      </c>
      <c r="L11638" s="2">
        <v>43915</v>
      </c>
      <c r="M11638" s="3">
        <v>4.1550925925925922E-3</v>
      </c>
      <c r="N11638" t="s">
        <v>603</v>
      </c>
      <c r="O11638" t="s">
        <v>23</v>
      </c>
      <c r="P11638">
        <v>359</v>
      </c>
      <c r="Q11638" t="s">
        <v>598</v>
      </c>
      <c r="R11638" t="s">
        <v>483</v>
      </c>
      <c r="S11638" s="2">
        <v>45320</v>
      </c>
      <c r="T11638" t="s">
        <v>599</v>
      </c>
      <c r="U11638">
        <v>9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1539</v>
      </c>
    </row>
    <row r="11639" spans="1:31" x14ac:dyDescent="0.55000000000000004">
      <c r="A11639" s="1">
        <v>43915.758206018516</v>
      </c>
      <c r="B11639" t="s">
        <v>600</v>
      </c>
      <c r="C11639" t="s">
        <v>601</v>
      </c>
      <c r="D11639" t="s">
        <v>602</v>
      </c>
      <c r="E11639" t="s">
        <v>19</v>
      </c>
      <c r="F11639" t="s">
        <v>20</v>
      </c>
      <c r="G11639" t="s">
        <v>21</v>
      </c>
      <c r="H11639" t="s">
        <v>22</v>
      </c>
      <c r="I11639" t="b">
        <v>1</v>
      </c>
      <c r="J11639" t="b">
        <v>0</v>
      </c>
      <c r="K11639" t="b">
        <v>1</v>
      </c>
      <c r="L11639" s="2">
        <v>43915</v>
      </c>
      <c r="M11639" s="3">
        <v>4.1550925925925922E-3</v>
      </c>
      <c r="N11639" t="s">
        <v>603</v>
      </c>
      <c r="O11639" t="s">
        <v>23</v>
      </c>
      <c r="P11639">
        <v>359</v>
      </c>
      <c r="Q11639" t="s">
        <v>598</v>
      </c>
      <c r="R11639" t="s">
        <v>483</v>
      </c>
      <c r="S11639" s="2">
        <v>45336</v>
      </c>
      <c r="T11639" t="s">
        <v>599</v>
      </c>
      <c r="U11639">
        <v>9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1521</v>
      </c>
    </row>
    <row r="11640" spans="1:31" x14ac:dyDescent="0.55000000000000004">
      <c r="A11640" s="1">
        <v>43935.845810185187</v>
      </c>
      <c r="B11640" t="s">
        <v>584</v>
      </c>
      <c r="C11640" t="s">
        <v>585</v>
      </c>
      <c r="D11640" t="s">
        <v>586</v>
      </c>
      <c r="E11640" t="s">
        <v>19</v>
      </c>
      <c r="F11640" t="s">
        <v>20</v>
      </c>
      <c r="G11640" t="s">
        <v>21</v>
      </c>
      <c r="H11640" t="s">
        <v>22</v>
      </c>
      <c r="I11640" t="b">
        <v>1</v>
      </c>
      <c r="J11640" t="b">
        <v>0</v>
      </c>
      <c r="K11640" t="b">
        <v>1</v>
      </c>
      <c r="L11640" s="2">
        <v>43935</v>
      </c>
      <c r="M11640" s="3">
        <v>3.7499999999999999E-3</v>
      </c>
      <c r="N11640" t="s">
        <v>587</v>
      </c>
      <c r="O11640" t="s">
        <v>23</v>
      </c>
      <c r="P11640">
        <v>324</v>
      </c>
      <c r="Q11640" t="s">
        <v>577</v>
      </c>
      <c r="R11640" t="s">
        <v>483</v>
      </c>
      <c r="S11640" s="2">
        <v>45343</v>
      </c>
      <c r="T11640" t="s">
        <v>583</v>
      </c>
      <c r="U11640">
        <v>9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1800</v>
      </c>
    </row>
    <row r="11641" spans="1:31" x14ac:dyDescent="0.55000000000000004">
      <c r="A11641" s="1">
        <v>43908.639907407407</v>
      </c>
      <c r="B11641" t="s">
        <v>605</v>
      </c>
      <c r="C11641" t="s">
        <v>606</v>
      </c>
      <c r="D11641" t="s">
        <v>607</v>
      </c>
      <c r="E11641" t="s">
        <v>19</v>
      </c>
      <c r="F11641" t="s">
        <v>20</v>
      </c>
      <c r="G11641" t="s">
        <v>21</v>
      </c>
      <c r="H11641" t="s">
        <v>22</v>
      </c>
      <c r="I11641" t="b">
        <v>1</v>
      </c>
      <c r="J11641" t="b">
        <v>0</v>
      </c>
      <c r="K11641" t="b">
        <v>1</v>
      </c>
      <c r="L11641" s="2">
        <v>43908</v>
      </c>
      <c r="M11641" s="3">
        <v>5.0810185185185186E-3</v>
      </c>
      <c r="N11641" t="s">
        <v>608</v>
      </c>
      <c r="O11641" t="s">
        <v>23</v>
      </c>
      <c r="P11641">
        <v>439</v>
      </c>
      <c r="Q11641" t="s">
        <v>598</v>
      </c>
      <c r="R11641" t="s">
        <v>483</v>
      </c>
      <c r="S11641" s="2">
        <v>45362</v>
      </c>
      <c r="T11641" t="s">
        <v>604</v>
      </c>
      <c r="U11641">
        <v>9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1017</v>
      </c>
    </row>
    <row r="11642" spans="1:31" x14ac:dyDescent="0.55000000000000004">
      <c r="A11642" s="1">
        <v>43915.758206018516</v>
      </c>
      <c r="B11642" t="s">
        <v>600</v>
      </c>
      <c r="C11642" t="s">
        <v>601</v>
      </c>
      <c r="D11642" t="s">
        <v>602</v>
      </c>
      <c r="E11642" t="s">
        <v>19</v>
      </c>
      <c r="F11642" t="s">
        <v>20</v>
      </c>
      <c r="G11642" t="s">
        <v>21</v>
      </c>
      <c r="H11642" t="s">
        <v>22</v>
      </c>
      <c r="I11642" t="b">
        <v>1</v>
      </c>
      <c r="J11642" t="b">
        <v>0</v>
      </c>
      <c r="K11642" t="b">
        <v>1</v>
      </c>
      <c r="L11642" s="2">
        <v>43915</v>
      </c>
      <c r="M11642" s="3">
        <v>4.1550925925925922E-3</v>
      </c>
      <c r="N11642" t="s">
        <v>603</v>
      </c>
      <c r="O11642" t="s">
        <v>23</v>
      </c>
      <c r="P11642">
        <v>359</v>
      </c>
      <c r="Q11642" t="s">
        <v>598</v>
      </c>
      <c r="R11642" t="s">
        <v>483</v>
      </c>
      <c r="S11642" s="2">
        <v>45369</v>
      </c>
      <c r="T11642" t="s">
        <v>599</v>
      </c>
      <c r="U11642">
        <v>9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720</v>
      </c>
    </row>
    <row r="11643" spans="1:31" x14ac:dyDescent="0.55000000000000004">
      <c r="A11643" s="1">
        <v>43928.844618055555</v>
      </c>
      <c r="B11643" t="s">
        <v>589</v>
      </c>
      <c r="C11643" t="s">
        <v>590</v>
      </c>
      <c r="D11643" t="s">
        <v>591</v>
      </c>
      <c r="E11643" t="s">
        <v>19</v>
      </c>
      <c r="F11643" t="s">
        <v>20</v>
      </c>
      <c r="G11643" t="s">
        <v>21</v>
      </c>
      <c r="H11643" t="s">
        <v>22</v>
      </c>
      <c r="I11643" t="b">
        <v>0</v>
      </c>
      <c r="J11643" t="b">
        <v>0</v>
      </c>
      <c r="K11643" t="b">
        <v>1</v>
      </c>
      <c r="L11643" s="2">
        <v>43928</v>
      </c>
      <c r="M11643" s="3">
        <v>6.3194444444444444E-3</v>
      </c>
      <c r="N11643" t="s">
        <v>592</v>
      </c>
      <c r="O11643" t="s">
        <v>23</v>
      </c>
      <c r="P11643">
        <v>546</v>
      </c>
      <c r="Q11643" t="s">
        <v>577</v>
      </c>
      <c r="R11643" t="s">
        <v>483</v>
      </c>
      <c r="S11643" s="2">
        <v>44142</v>
      </c>
      <c r="T11643" t="s">
        <v>588</v>
      </c>
      <c r="U11643">
        <v>9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2034</v>
      </c>
    </row>
    <row r="11644" spans="1:31" x14ac:dyDescent="0.55000000000000004">
      <c r="A11644" s="1">
        <v>44084.793275462966</v>
      </c>
      <c r="B11644" t="s">
        <v>516</v>
      </c>
      <c r="C11644" t="s">
        <v>517</v>
      </c>
      <c r="D11644" t="s">
        <v>518</v>
      </c>
      <c r="E11644" t="s">
        <v>19</v>
      </c>
      <c r="F11644" t="s">
        <v>20</v>
      </c>
      <c r="G11644" t="s">
        <v>21</v>
      </c>
      <c r="H11644" t="s">
        <v>22</v>
      </c>
      <c r="I11644" t="b">
        <v>0</v>
      </c>
      <c r="J11644" t="b">
        <v>0</v>
      </c>
      <c r="K11644" t="b">
        <v>1</v>
      </c>
      <c r="L11644" s="2">
        <v>44084</v>
      </c>
      <c r="M11644" s="3">
        <v>7.2569444444444443E-3</v>
      </c>
      <c r="N11644" t="s">
        <v>519</v>
      </c>
      <c r="O11644" t="s">
        <v>23</v>
      </c>
      <c r="P11644">
        <v>627</v>
      </c>
      <c r="Q11644" t="s">
        <v>499</v>
      </c>
      <c r="R11644" t="s">
        <v>483</v>
      </c>
      <c r="S11644" s="2">
        <v>44146</v>
      </c>
      <c r="T11644" t="s">
        <v>515</v>
      </c>
      <c r="U11644">
        <v>9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504</v>
      </c>
    </row>
    <row r="11645" spans="1:31" x14ac:dyDescent="0.55000000000000004">
      <c r="A11645" s="1">
        <v>43955.054062499999</v>
      </c>
      <c r="B11645" t="s">
        <v>569</v>
      </c>
      <c r="C11645" t="s">
        <v>570</v>
      </c>
      <c r="D11645" t="s">
        <v>571</v>
      </c>
      <c r="E11645" t="s">
        <v>19</v>
      </c>
      <c r="F11645" t="s">
        <v>20</v>
      </c>
      <c r="G11645" t="s">
        <v>21</v>
      </c>
      <c r="H11645" t="s">
        <v>22</v>
      </c>
      <c r="I11645" t="b">
        <v>0</v>
      </c>
      <c r="J11645" t="b">
        <v>0</v>
      </c>
      <c r="K11645" t="b">
        <v>1</v>
      </c>
      <c r="L11645" s="2">
        <v>43955</v>
      </c>
      <c r="M11645" s="3">
        <v>3.0439814814814813E-3</v>
      </c>
      <c r="N11645" t="s">
        <v>572</v>
      </c>
      <c r="O11645" t="s">
        <v>23</v>
      </c>
      <c r="P11645">
        <v>263</v>
      </c>
      <c r="Q11645" t="s">
        <v>557</v>
      </c>
      <c r="R11645" t="s">
        <v>483</v>
      </c>
      <c r="S11645" s="2">
        <v>44148</v>
      </c>
      <c r="T11645" t="s">
        <v>568</v>
      </c>
      <c r="U11645">
        <v>9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702</v>
      </c>
    </row>
    <row r="11646" spans="1:31" x14ac:dyDescent="0.55000000000000004">
      <c r="A11646" s="1">
        <v>43949.002638888887</v>
      </c>
      <c r="B11646" t="s">
        <v>574</v>
      </c>
      <c r="C11646" t="s">
        <v>575</v>
      </c>
      <c r="D11646" t="s">
        <v>523</v>
      </c>
      <c r="E11646" t="s">
        <v>19</v>
      </c>
      <c r="F11646" t="s">
        <v>20</v>
      </c>
      <c r="G11646" t="s">
        <v>21</v>
      </c>
      <c r="H11646" t="s">
        <v>22</v>
      </c>
      <c r="I11646" t="b">
        <v>0</v>
      </c>
      <c r="J11646" t="b">
        <v>0</v>
      </c>
      <c r="K11646" t="b">
        <v>1</v>
      </c>
      <c r="L11646" s="2">
        <v>43949</v>
      </c>
      <c r="M11646" s="3">
        <v>5.6712962962962967E-3</v>
      </c>
      <c r="N11646" t="s">
        <v>576</v>
      </c>
      <c r="O11646" t="s">
        <v>23</v>
      </c>
      <c r="P11646">
        <v>490</v>
      </c>
      <c r="Q11646" t="s">
        <v>577</v>
      </c>
      <c r="R11646" t="s">
        <v>483</v>
      </c>
      <c r="S11646" s="2">
        <v>44159</v>
      </c>
      <c r="T11646" t="s">
        <v>573</v>
      </c>
      <c r="U11646">
        <v>9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1269</v>
      </c>
    </row>
    <row r="11647" spans="1:31" x14ac:dyDescent="0.55000000000000004">
      <c r="A11647" s="1">
        <v>44096.804016203707</v>
      </c>
      <c r="B11647" t="s">
        <v>495</v>
      </c>
      <c r="C11647" t="s">
        <v>496</v>
      </c>
      <c r="D11647" t="s">
        <v>497</v>
      </c>
      <c r="E11647" t="s">
        <v>19</v>
      </c>
      <c r="F11647" t="s">
        <v>20</v>
      </c>
      <c r="G11647" t="s">
        <v>21</v>
      </c>
      <c r="H11647" t="s">
        <v>22</v>
      </c>
      <c r="I11647" t="b">
        <v>0</v>
      </c>
      <c r="J11647" t="b">
        <v>0</v>
      </c>
      <c r="K11647" t="b">
        <v>1</v>
      </c>
      <c r="L11647" s="2">
        <v>44096</v>
      </c>
      <c r="M11647" s="3">
        <v>1.2083333333333333E-2</v>
      </c>
      <c r="N11647" t="s">
        <v>498</v>
      </c>
      <c r="O11647" t="s">
        <v>23</v>
      </c>
      <c r="P11647">
        <v>1044</v>
      </c>
      <c r="Q11647" t="s">
        <v>499</v>
      </c>
      <c r="R11647" t="s">
        <v>483</v>
      </c>
      <c r="S11647" s="2">
        <v>44166</v>
      </c>
      <c r="T11647" t="s">
        <v>494</v>
      </c>
      <c r="U11647">
        <v>9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531</v>
      </c>
    </row>
    <row r="11648" spans="1:31" x14ac:dyDescent="0.55000000000000004">
      <c r="A11648" s="1">
        <v>43955.054062499999</v>
      </c>
      <c r="B11648" t="s">
        <v>569</v>
      </c>
      <c r="C11648" t="s">
        <v>570</v>
      </c>
      <c r="D11648" t="s">
        <v>571</v>
      </c>
      <c r="E11648" t="s">
        <v>19</v>
      </c>
      <c r="F11648" t="s">
        <v>20</v>
      </c>
      <c r="G11648" t="s">
        <v>21</v>
      </c>
      <c r="H11648" t="s">
        <v>22</v>
      </c>
      <c r="I11648" t="b">
        <v>0</v>
      </c>
      <c r="J11648" t="b">
        <v>0</v>
      </c>
      <c r="K11648" t="b">
        <v>1</v>
      </c>
      <c r="L11648" s="2">
        <v>43955</v>
      </c>
      <c r="M11648" s="3">
        <v>3.0439814814814813E-3</v>
      </c>
      <c r="N11648" t="s">
        <v>572</v>
      </c>
      <c r="O11648" t="s">
        <v>23</v>
      </c>
      <c r="P11648">
        <v>263</v>
      </c>
      <c r="Q11648" t="s">
        <v>557</v>
      </c>
      <c r="R11648" t="s">
        <v>483</v>
      </c>
      <c r="S11648" s="2">
        <v>44168</v>
      </c>
      <c r="T11648" t="s">
        <v>568</v>
      </c>
      <c r="U11648">
        <v>9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675</v>
      </c>
    </row>
    <row r="11649" spans="1:31" x14ac:dyDescent="0.55000000000000004">
      <c r="A11649" s="1">
        <v>44084.793275462966</v>
      </c>
      <c r="B11649" t="s">
        <v>516</v>
      </c>
      <c r="C11649" t="s">
        <v>517</v>
      </c>
      <c r="D11649" t="s">
        <v>518</v>
      </c>
      <c r="E11649" t="s">
        <v>19</v>
      </c>
      <c r="F11649" t="s">
        <v>20</v>
      </c>
      <c r="G11649" t="s">
        <v>21</v>
      </c>
      <c r="H11649" t="s">
        <v>22</v>
      </c>
      <c r="I11649" t="b">
        <v>0</v>
      </c>
      <c r="J11649" t="b">
        <v>0</v>
      </c>
      <c r="K11649" t="b">
        <v>1</v>
      </c>
      <c r="L11649" s="2">
        <v>44084</v>
      </c>
      <c r="M11649" s="3">
        <v>7.2569444444444443E-3</v>
      </c>
      <c r="N11649" t="s">
        <v>519</v>
      </c>
      <c r="O11649" t="s">
        <v>23</v>
      </c>
      <c r="P11649">
        <v>627</v>
      </c>
      <c r="Q11649" t="s">
        <v>499</v>
      </c>
      <c r="R11649" t="s">
        <v>483</v>
      </c>
      <c r="S11649" s="2">
        <v>44171</v>
      </c>
      <c r="T11649" t="s">
        <v>515</v>
      </c>
      <c r="U11649">
        <v>9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531</v>
      </c>
    </row>
    <row r="11650" spans="1:31" x14ac:dyDescent="0.55000000000000004">
      <c r="A11650" s="1">
        <v>44096.804016203707</v>
      </c>
      <c r="B11650" t="s">
        <v>495</v>
      </c>
      <c r="C11650" t="s">
        <v>496</v>
      </c>
      <c r="D11650" t="s">
        <v>497</v>
      </c>
      <c r="E11650" t="s">
        <v>19</v>
      </c>
      <c r="F11650" t="s">
        <v>20</v>
      </c>
      <c r="G11650" t="s">
        <v>21</v>
      </c>
      <c r="H11650" t="s">
        <v>22</v>
      </c>
      <c r="I11650" t="b">
        <v>0</v>
      </c>
      <c r="J11650" t="b">
        <v>0</v>
      </c>
      <c r="K11650" t="b">
        <v>1</v>
      </c>
      <c r="L11650" s="2">
        <v>44096</v>
      </c>
      <c r="M11650" s="3">
        <v>1.2083333333333333E-2</v>
      </c>
      <c r="N11650" t="s">
        <v>498</v>
      </c>
      <c r="O11650" t="s">
        <v>23</v>
      </c>
      <c r="P11650">
        <v>1044</v>
      </c>
      <c r="Q11650" t="s">
        <v>499</v>
      </c>
      <c r="R11650" t="s">
        <v>483</v>
      </c>
      <c r="S11650" s="2">
        <v>44187</v>
      </c>
      <c r="T11650" t="s">
        <v>494</v>
      </c>
      <c r="U11650">
        <v>9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1818</v>
      </c>
    </row>
    <row r="11651" spans="1:31" x14ac:dyDescent="0.55000000000000004">
      <c r="A11651" s="1">
        <v>43928.844618055555</v>
      </c>
      <c r="B11651" t="s">
        <v>589</v>
      </c>
      <c r="C11651" t="s">
        <v>590</v>
      </c>
      <c r="D11651" t="s">
        <v>591</v>
      </c>
      <c r="E11651" t="s">
        <v>19</v>
      </c>
      <c r="F11651" t="s">
        <v>20</v>
      </c>
      <c r="G11651" t="s">
        <v>21</v>
      </c>
      <c r="H11651" t="s">
        <v>22</v>
      </c>
      <c r="I11651" t="b">
        <v>0</v>
      </c>
      <c r="J11651" t="b">
        <v>0</v>
      </c>
      <c r="K11651" t="b">
        <v>1</v>
      </c>
      <c r="L11651" s="2">
        <v>43928</v>
      </c>
      <c r="M11651" s="3">
        <v>6.3194444444444444E-3</v>
      </c>
      <c r="N11651" t="s">
        <v>592</v>
      </c>
      <c r="O11651" t="s">
        <v>23</v>
      </c>
      <c r="P11651">
        <v>546</v>
      </c>
      <c r="Q11651" t="s">
        <v>577</v>
      </c>
      <c r="R11651" t="s">
        <v>483</v>
      </c>
      <c r="S11651" s="2">
        <v>44277</v>
      </c>
      <c r="T11651" t="s">
        <v>588</v>
      </c>
      <c r="U11651">
        <v>9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1098</v>
      </c>
    </row>
    <row r="11652" spans="1:31" x14ac:dyDescent="0.55000000000000004">
      <c r="A11652" s="1">
        <v>43928.844618055555</v>
      </c>
      <c r="B11652" t="s">
        <v>589</v>
      </c>
      <c r="C11652" t="s">
        <v>590</v>
      </c>
      <c r="D11652" t="s">
        <v>591</v>
      </c>
      <c r="E11652" t="s">
        <v>19</v>
      </c>
      <c r="F11652" t="s">
        <v>20</v>
      </c>
      <c r="G11652" t="s">
        <v>21</v>
      </c>
      <c r="H11652" t="s">
        <v>22</v>
      </c>
      <c r="I11652" t="b">
        <v>0</v>
      </c>
      <c r="J11652" t="b">
        <v>0</v>
      </c>
      <c r="K11652" t="b">
        <v>1</v>
      </c>
      <c r="L11652" s="2">
        <v>43928</v>
      </c>
      <c r="M11652" s="3">
        <v>6.3194444444444444E-3</v>
      </c>
      <c r="N11652" t="s">
        <v>592</v>
      </c>
      <c r="O11652" t="s">
        <v>23</v>
      </c>
      <c r="P11652">
        <v>546</v>
      </c>
      <c r="Q11652" t="s">
        <v>577</v>
      </c>
      <c r="R11652" t="s">
        <v>483</v>
      </c>
      <c r="S11652" s="2">
        <v>44288</v>
      </c>
      <c r="T11652" t="s">
        <v>588</v>
      </c>
      <c r="U11652">
        <v>9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1368</v>
      </c>
    </row>
    <row r="11653" spans="1:31" x14ac:dyDescent="0.55000000000000004">
      <c r="A11653" s="1">
        <v>43928.844618055555</v>
      </c>
      <c r="B11653" t="s">
        <v>589</v>
      </c>
      <c r="C11653" t="s">
        <v>590</v>
      </c>
      <c r="D11653" t="s">
        <v>591</v>
      </c>
      <c r="E11653" t="s">
        <v>19</v>
      </c>
      <c r="F11653" t="s">
        <v>20</v>
      </c>
      <c r="G11653" t="s">
        <v>21</v>
      </c>
      <c r="H11653" t="s">
        <v>22</v>
      </c>
      <c r="I11653" t="b">
        <v>0</v>
      </c>
      <c r="J11653" t="b">
        <v>0</v>
      </c>
      <c r="K11653" t="b">
        <v>1</v>
      </c>
      <c r="L11653" s="2">
        <v>43928</v>
      </c>
      <c r="M11653" s="3">
        <v>6.3194444444444444E-3</v>
      </c>
      <c r="N11653" t="s">
        <v>592</v>
      </c>
      <c r="O11653" t="s">
        <v>23</v>
      </c>
      <c r="P11653">
        <v>546</v>
      </c>
      <c r="Q11653" t="s">
        <v>577</v>
      </c>
      <c r="R11653" t="s">
        <v>483</v>
      </c>
      <c r="S11653" s="2">
        <v>44365</v>
      </c>
      <c r="T11653" t="s">
        <v>588</v>
      </c>
      <c r="U11653">
        <v>9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1530</v>
      </c>
    </row>
    <row r="11654" spans="1:31" x14ac:dyDescent="0.55000000000000004">
      <c r="A11654" s="1">
        <v>44084.793275462966</v>
      </c>
      <c r="B11654" t="s">
        <v>516</v>
      </c>
      <c r="C11654" t="s">
        <v>517</v>
      </c>
      <c r="D11654" t="s">
        <v>518</v>
      </c>
      <c r="E11654" t="s">
        <v>19</v>
      </c>
      <c r="F11654" t="s">
        <v>20</v>
      </c>
      <c r="G11654" t="s">
        <v>21</v>
      </c>
      <c r="H11654" t="s">
        <v>22</v>
      </c>
      <c r="I11654" t="b">
        <v>0</v>
      </c>
      <c r="J11654" t="b">
        <v>0</v>
      </c>
      <c r="K11654" t="b">
        <v>1</v>
      </c>
      <c r="L11654" s="2">
        <v>44084</v>
      </c>
      <c r="M11654" s="3">
        <v>7.2569444444444443E-3</v>
      </c>
      <c r="N11654" t="s">
        <v>519</v>
      </c>
      <c r="O11654" t="s">
        <v>23</v>
      </c>
      <c r="P11654">
        <v>627</v>
      </c>
      <c r="Q11654" t="s">
        <v>499</v>
      </c>
      <c r="R11654" t="s">
        <v>483</v>
      </c>
      <c r="S11654" s="2">
        <v>44369</v>
      </c>
      <c r="T11654" t="s">
        <v>515</v>
      </c>
      <c r="U11654">
        <v>9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1269</v>
      </c>
    </row>
    <row r="11655" spans="1:31" x14ac:dyDescent="0.55000000000000004">
      <c r="A11655" s="1">
        <v>43955.054062499999</v>
      </c>
      <c r="B11655" t="s">
        <v>569</v>
      </c>
      <c r="C11655" t="s">
        <v>570</v>
      </c>
      <c r="D11655" t="s">
        <v>571</v>
      </c>
      <c r="E11655" t="s">
        <v>19</v>
      </c>
      <c r="F11655" t="s">
        <v>20</v>
      </c>
      <c r="G11655" t="s">
        <v>21</v>
      </c>
      <c r="H11655" t="s">
        <v>22</v>
      </c>
      <c r="I11655" t="b">
        <v>0</v>
      </c>
      <c r="J11655" t="b">
        <v>0</v>
      </c>
      <c r="K11655" t="b">
        <v>1</v>
      </c>
      <c r="L11655" s="2">
        <v>43955</v>
      </c>
      <c r="M11655" s="3">
        <v>3.0439814814814813E-3</v>
      </c>
      <c r="N11655" t="s">
        <v>572</v>
      </c>
      <c r="O11655" t="s">
        <v>23</v>
      </c>
      <c r="P11655">
        <v>263</v>
      </c>
      <c r="Q11655" t="s">
        <v>557</v>
      </c>
      <c r="R11655" t="s">
        <v>483</v>
      </c>
      <c r="S11655" s="2">
        <v>44377</v>
      </c>
      <c r="T11655" t="s">
        <v>568</v>
      </c>
      <c r="U11655">
        <v>9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918</v>
      </c>
    </row>
    <row r="11656" spans="1:31" x14ac:dyDescent="0.55000000000000004">
      <c r="A11656" s="1">
        <v>44105.647141203706</v>
      </c>
      <c r="B11656" t="s">
        <v>490</v>
      </c>
      <c r="C11656" t="s">
        <v>491</v>
      </c>
      <c r="D11656" t="s">
        <v>492</v>
      </c>
      <c r="E11656" t="s">
        <v>19</v>
      </c>
      <c r="F11656" t="s">
        <v>20</v>
      </c>
      <c r="G11656" t="s">
        <v>21</v>
      </c>
      <c r="H11656" t="s">
        <v>22</v>
      </c>
      <c r="I11656" t="b">
        <v>0</v>
      </c>
      <c r="J11656" t="b">
        <v>0</v>
      </c>
      <c r="K11656" t="b">
        <v>1</v>
      </c>
      <c r="L11656" s="2">
        <v>44105</v>
      </c>
      <c r="M11656" s="3">
        <v>3.8194444444444443E-3</v>
      </c>
      <c r="N11656" t="s">
        <v>493</v>
      </c>
      <c r="O11656" t="s">
        <v>23</v>
      </c>
      <c r="P11656">
        <v>330</v>
      </c>
      <c r="Q11656" t="s">
        <v>482</v>
      </c>
      <c r="R11656" t="s">
        <v>483</v>
      </c>
      <c r="S11656" s="2">
        <v>44385</v>
      </c>
      <c r="T11656" t="s">
        <v>489</v>
      </c>
      <c r="U11656">
        <v>9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630</v>
      </c>
    </row>
    <row r="11657" spans="1:31" x14ac:dyDescent="0.55000000000000004">
      <c r="A11657" s="1">
        <v>44084.793275462966</v>
      </c>
      <c r="B11657" t="s">
        <v>516</v>
      </c>
      <c r="C11657" t="s">
        <v>517</v>
      </c>
      <c r="D11657" t="s">
        <v>518</v>
      </c>
      <c r="E11657" t="s">
        <v>19</v>
      </c>
      <c r="F11657" t="s">
        <v>20</v>
      </c>
      <c r="G11657" t="s">
        <v>21</v>
      </c>
      <c r="H11657" t="s">
        <v>22</v>
      </c>
      <c r="I11657" t="b">
        <v>0</v>
      </c>
      <c r="J11657" t="b">
        <v>0</v>
      </c>
      <c r="K11657" t="b">
        <v>1</v>
      </c>
      <c r="L11657" s="2">
        <v>44084</v>
      </c>
      <c r="M11657" s="3">
        <v>7.2569444444444443E-3</v>
      </c>
      <c r="N11657" t="s">
        <v>519</v>
      </c>
      <c r="O11657" t="s">
        <v>23</v>
      </c>
      <c r="P11657">
        <v>627</v>
      </c>
      <c r="Q11657" t="s">
        <v>499</v>
      </c>
      <c r="R11657" t="s">
        <v>483</v>
      </c>
      <c r="S11657" s="2">
        <v>44412</v>
      </c>
      <c r="T11657" t="s">
        <v>515</v>
      </c>
      <c r="U11657">
        <v>9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1701</v>
      </c>
    </row>
    <row r="11658" spans="1:31" x14ac:dyDescent="0.55000000000000004">
      <c r="A11658" s="1">
        <v>44084.793275462966</v>
      </c>
      <c r="B11658" t="s">
        <v>516</v>
      </c>
      <c r="C11658" t="s">
        <v>517</v>
      </c>
      <c r="D11658" t="s">
        <v>518</v>
      </c>
      <c r="E11658" t="s">
        <v>19</v>
      </c>
      <c r="F11658" t="s">
        <v>20</v>
      </c>
      <c r="G11658" t="s">
        <v>21</v>
      </c>
      <c r="H11658" t="s">
        <v>22</v>
      </c>
      <c r="I11658" t="b">
        <v>0</v>
      </c>
      <c r="J11658" t="b">
        <v>0</v>
      </c>
      <c r="K11658" t="b">
        <v>1</v>
      </c>
      <c r="L11658" s="2">
        <v>44084</v>
      </c>
      <c r="M11658" s="3">
        <v>7.2569444444444443E-3</v>
      </c>
      <c r="N11658" t="s">
        <v>519</v>
      </c>
      <c r="O11658" t="s">
        <v>23</v>
      </c>
      <c r="P11658">
        <v>627</v>
      </c>
      <c r="Q11658" t="s">
        <v>499</v>
      </c>
      <c r="R11658" t="s">
        <v>483</v>
      </c>
      <c r="S11658" s="2">
        <v>44421</v>
      </c>
      <c r="T11658" t="s">
        <v>515</v>
      </c>
      <c r="U11658">
        <v>9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828</v>
      </c>
    </row>
    <row r="11659" spans="1:31" x14ac:dyDescent="0.55000000000000004">
      <c r="A11659" s="1">
        <v>43928.844618055555</v>
      </c>
      <c r="B11659" t="s">
        <v>589</v>
      </c>
      <c r="C11659" t="s">
        <v>590</v>
      </c>
      <c r="D11659" t="s">
        <v>591</v>
      </c>
      <c r="E11659" t="s">
        <v>19</v>
      </c>
      <c r="F11659" t="s">
        <v>20</v>
      </c>
      <c r="G11659" t="s">
        <v>21</v>
      </c>
      <c r="H11659" t="s">
        <v>22</v>
      </c>
      <c r="I11659" t="b">
        <v>0</v>
      </c>
      <c r="J11659" t="b">
        <v>0</v>
      </c>
      <c r="K11659" t="b">
        <v>1</v>
      </c>
      <c r="L11659" s="2">
        <v>43928</v>
      </c>
      <c r="M11659" s="3">
        <v>6.3194444444444444E-3</v>
      </c>
      <c r="N11659" t="s">
        <v>592</v>
      </c>
      <c r="O11659" t="s">
        <v>23</v>
      </c>
      <c r="P11659">
        <v>546</v>
      </c>
      <c r="Q11659" t="s">
        <v>577</v>
      </c>
      <c r="R11659" t="s">
        <v>483</v>
      </c>
      <c r="S11659" s="2">
        <v>44428</v>
      </c>
      <c r="T11659" t="s">
        <v>588</v>
      </c>
      <c r="U11659">
        <v>9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1314</v>
      </c>
    </row>
    <row r="11660" spans="1:31" x14ac:dyDescent="0.55000000000000004">
      <c r="A11660" s="1">
        <v>43928.844618055555</v>
      </c>
      <c r="B11660" t="s">
        <v>589</v>
      </c>
      <c r="C11660" t="s">
        <v>590</v>
      </c>
      <c r="D11660" t="s">
        <v>591</v>
      </c>
      <c r="E11660" t="s">
        <v>19</v>
      </c>
      <c r="F11660" t="s">
        <v>20</v>
      </c>
      <c r="G11660" t="s">
        <v>21</v>
      </c>
      <c r="H11660" t="s">
        <v>22</v>
      </c>
      <c r="I11660" t="b">
        <v>0</v>
      </c>
      <c r="J11660" t="b">
        <v>0</v>
      </c>
      <c r="K11660" t="b">
        <v>1</v>
      </c>
      <c r="L11660" s="2">
        <v>43928</v>
      </c>
      <c r="M11660" s="3">
        <v>6.3194444444444444E-3</v>
      </c>
      <c r="N11660" t="s">
        <v>592</v>
      </c>
      <c r="O11660" t="s">
        <v>23</v>
      </c>
      <c r="P11660">
        <v>546</v>
      </c>
      <c r="Q11660" t="s">
        <v>577</v>
      </c>
      <c r="R11660" t="s">
        <v>483</v>
      </c>
      <c r="S11660" s="2">
        <v>44431</v>
      </c>
      <c r="T11660" t="s">
        <v>588</v>
      </c>
      <c r="U11660">
        <v>9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720</v>
      </c>
    </row>
    <row r="11661" spans="1:31" x14ac:dyDescent="0.55000000000000004">
      <c r="A11661" s="1">
        <v>43928.844618055555</v>
      </c>
      <c r="B11661" t="s">
        <v>589</v>
      </c>
      <c r="C11661" t="s">
        <v>590</v>
      </c>
      <c r="D11661" t="s">
        <v>591</v>
      </c>
      <c r="E11661" t="s">
        <v>19</v>
      </c>
      <c r="F11661" t="s">
        <v>20</v>
      </c>
      <c r="G11661" t="s">
        <v>21</v>
      </c>
      <c r="H11661" t="s">
        <v>22</v>
      </c>
      <c r="I11661" t="b">
        <v>0</v>
      </c>
      <c r="J11661" t="b">
        <v>0</v>
      </c>
      <c r="K11661" t="b">
        <v>1</v>
      </c>
      <c r="L11661" s="2">
        <v>43928</v>
      </c>
      <c r="M11661" s="3">
        <v>6.3194444444444444E-3</v>
      </c>
      <c r="N11661" t="s">
        <v>592</v>
      </c>
      <c r="O11661" t="s">
        <v>23</v>
      </c>
      <c r="P11661">
        <v>546</v>
      </c>
      <c r="Q11661" t="s">
        <v>577</v>
      </c>
      <c r="R11661" t="s">
        <v>483</v>
      </c>
      <c r="S11661" s="2">
        <v>44482</v>
      </c>
      <c r="T11661" t="s">
        <v>588</v>
      </c>
      <c r="U11661">
        <v>9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1494</v>
      </c>
    </row>
    <row r="11662" spans="1:31" x14ac:dyDescent="0.55000000000000004">
      <c r="A11662" s="1">
        <v>43949.002638888887</v>
      </c>
      <c r="B11662" t="s">
        <v>574</v>
      </c>
      <c r="C11662" t="s">
        <v>575</v>
      </c>
      <c r="D11662" t="s">
        <v>523</v>
      </c>
      <c r="E11662" t="s">
        <v>19</v>
      </c>
      <c r="F11662" t="s">
        <v>20</v>
      </c>
      <c r="G11662" t="s">
        <v>21</v>
      </c>
      <c r="H11662" t="s">
        <v>22</v>
      </c>
      <c r="I11662" t="b">
        <v>0</v>
      </c>
      <c r="J11662" t="b">
        <v>0</v>
      </c>
      <c r="K11662" t="b">
        <v>1</v>
      </c>
      <c r="L11662" s="2">
        <v>43949</v>
      </c>
      <c r="M11662" s="3">
        <v>5.6712962962962967E-3</v>
      </c>
      <c r="N11662" t="s">
        <v>576</v>
      </c>
      <c r="O11662" t="s">
        <v>23</v>
      </c>
      <c r="P11662">
        <v>490</v>
      </c>
      <c r="Q11662" t="s">
        <v>577</v>
      </c>
      <c r="R11662" t="s">
        <v>483</v>
      </c>
      <c r="S11662" s="2">
        <v>44513</v>
      </c>
      <c r="T11662" t="s">
        <v>573</v>
      </c>
      <c r="U11662">
        <v>9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621</v>
      </c>
    </row>
    <row r="11663" spans="1:31" x14ac:dyDescent="0.55000000000000004">
      <c r="A11663" s="1">
        <v>44084.793275462966</v>
      </c>
      <c r="B11663" t="s">
        <v>516</v>
      </c>
      <c r="C11663" t="s">
        <v>517</v>
      </c>
      <c r="D11663" t="s">
        <v>518</v>
      </c>
      <c r="E11663" t="s">
        <v>19</v>
      </c>
      <c r="F11663" t="s">
        <v>20</v>
      </c>
      <c r="G11663" t="s">
        <v>21</v>
      </c>
      <c r="H11663" t="s">
        <v>22</v>
      </c>
      <c r="I11663" t="b">
        <v>0</v>
      </c>
      <c r="J11663" t="b">
        <v>0</v>
      </c>
      <c r="K11663" t="b">
        <v>1</v>
      </c>
      <c r="L11663" s="2">
        <v>44084</v>
      </c>
      <c r="M11663" s="3">
        <v>7.2569444444444443E-3</v>
      </c>
      <c r="N11663" t="s">
        <v>519</v>
      </c>
      <c r="O11663" t="s">
        <v>23</v>
      </c>
      <c r="P11663">
        <v>627</v>
      </c>
      <c r="Q11663" t="s">
        <v>499</v>
      </c>
      <c r="R11663" t="s">
        <v>483</v>
      </c>
      <c r="S11663" s="2">
        <v>44515</v>
      </c>
      <c r="T11663" t="s">
        <v>515</v>
      </c>
      <c r="U11663">
        <v>9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3402</v>
      </c>
    </row>
    <row r="11664" spans="1:31" x14ac:dyDescent="0.55000000000000004">
      <c r="A11664" s="1">
        <v>43955.054062499999</v>
      </c>
      <c r="B11664" t="s">
        <v>569</v>
      </c>
      <c r="C11664" t="s">
        <v>570</v>
      </c>
      <c r="D11664" t="s">
        <v>571</v>
      </c>
      <c r="E11664" t="s">
        <v>19</v>
      </c>
      <c r="F11664" t="s">
        <v>20</v>
      </c>
      <c r="G11664" t="s">
        <v>21</v>
      </c>
      <c r="H11664" t="s">
        <v>22</v>
      </c>
      <c r="I11664" t="b">
        <v>0</v>
      </c>
      <c r="J11664" t="b">
        <v>0</v>
      </c>
      <c r="K11664" t="b">
        <v>1</v>
      </c>
      <c r="L11664" s="2">
        <v>43955</v>
      </c>
      <c r="M11664" s="3">
        <v>3.0439814814814813E-3</v>
      </c>
      <c r="N11664" t="s">
        <v>572</v>
      </c>
      <c r="O11664" t="s">
        <v>23</v>
      </c>
      <c r="P11664">
        <v>263</v>
      </c>
      <c r="Q11664" t="s">
        <v>557</v>
      </c>
      <c r="R11664" t="s">
        <v>483</v>
      </c>
      <c r="S11664" s="2">
        <v>44525</v>
      </c>
      <c r="T11664" t="s">
        <v>568</v>
      </c>
      <c r="U11664">
        <v>9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495</v>
      </c>
    </row>
    <row r="11665" spans="1:31" x14ac:dyDescent="0.55000000000000004">
      <c r="A11665" s="1">
        <v>44105.647141203706</v>
      </c>
      <c r="B11665" t="s">
        <v>490</v>
      </c>
      <c r="C11665" t="s">
        <v>491</v>
      </c>
      <c r="D11665" t="s">
        <v>492</v>
      </c>
      <c r="E11665" t="s">
        <v>19</v>
      </c>
      <c r="F11665" t="s">
        <v>20</v>
      </c>
      <c r="G11665" t="s">
        <v>21</v>
      </c>
      <c r="H11665" t="s">
        <v>22</v>
      </c>
      <c r="I11665" t="b">
        <v>0</v>
      </c>
      <c r="J11665" t="b">
        <v>0</v>
      </c>
      <c r="K11665" t="b">
        <v>1</v>
      </c>
      <c r="L11665" s="2">
        <v>44105</v>
      </c>
      <c r="M11665" s="3">
        <v>3.8194444444444443E-3</v>
      </c>
      <c r="N11665" t="s">
        <v>493</v>
      </c>
      <c r="O11665" t="s">
        <v>23</v>
      </c>
      <c r="P11665">
        <v>330</v>
      </c>
      <c r="Q11665" t="s">
        <v>482</v>
      </c>
      <c r="R11665" t="s">
        <v>483</v>
      </c>
      <c r="S11665" s="2">
        <v>44534</v>
      </c>
      <c r="T11665" t="s">
        <v>489</v>
      </c>
      <c r="U11665">
        <v>9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351</v>
      </c>
    </row>
    <row r="11666" spans="1:31" x14ac:dyDescent="0.55000000000000004">
      <c r="A11666" s="1">
        <v>44105.647141203706</v>
      </c>
      <c r="B11666" t="s">
        <v>490</v>
      </c>
      <c r="C11666" t="s">
        <v>491</v>
      </c>
      <c r="D11666" t="s">
        <v>492</v>
      </c>
      <c r="E11666" t="s">
        <v>19</v>
      </c>
      <c r="F11666" t="s">
        <v>20</v>
      </c>
      <c r="G11666" t="s">
        <v>21</v>
      </c>
      <c r="H11666" t="s">
        <v>22</v>
      </c>
      <c r="I11666" t="b">
        <v>0</v>
      </c>
      <c r="J11666" t="b">
        <v>0</v>
      </c>
      <c r="K11666" t="b">
        <v>1</v>
      </c>
      <c r="L11666" s="2">
        <v>44105</v>
      </c>
      <c r="M11666" s="3">
        <v>3.8194444444444443E-3</v>
      </c>
      <c r="N11666" t="s">
        <v>493</v>
      </c>
      <c r="O11666" t="s">
        <v>23</v>
      </c>
      <c r="P11666">
        <v>330</v>
      </c>
      <c r="Q11666" t="s">
        <v>482</v>
      </c>
      <c r="R11666" t="s">
        <v>483</v>
      </c>
      <c r="S11666" s="2">
        <v>44537</v>
      </c>
      <c r="T11666" t="s">
        <v>489</v>
      </c>
      <c r="U11666">
        <v>9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612</v>
      </c>
    </row>
    <row r="11667" spans="1:31" x14ac:dyDescent="0.55000000000000004">
      <c r="A11667" s="1">
        <v>43928.844618055555</v>
      </c>
      <c r="B11667" t="s">
        <v>589</v>
      </c>
      <c r="C11667" t="s">
        <v>590</v>
      </c>
      <c r="D11667" t="s">
        <v>591</v>
      </c>
      <c r="E11667" t="s">
        <v>19</v>
      </c>
      <c r="F11667" t="s">
        <v>20</v>
      </c>
      <c r="G11667" t="s">
        <v>21</v>
      </c>
      <c r="H11667" t="s">
        <v>22</v>
      </c>
      <c r="I11667" t="b">
        <v>0</v>
      </c>
      <c r="J11667" t="b">
        <v>0</v>
      </c>
      <c r="K11667" t="b">
        <v>1</v>
      </c>
      <c r="L11667" s="2">
        <v>43928</v>
      </c>
      <c r="M11667" s="3">
        <v>6.3194444444444444E-3</v>
      </c>
      <c r="N11667" t="s">
        <v>592</v>
      </c>
      <c r="O11667" t="s">
        <v>23</v>
      </c>
      <c r="P11667">
        <v>546</v>
      </c>
      <c r="Q11667" t="s">
        <v>577</v>
      </c>
      <c r="R11667" t="s">
        <v>483</v>
      </c>
      <c r="S11667" s="2">
        <v>44553</v>
      </c>
      <c r="T11667" t="s">
        <v>588</v>
      </c>
      <c r="U11667">
        <v>9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1566</v>
      </c>
    </row>
    <row r="11668" spans="1:31" x14ac:dyDescent="0.55000000000000004">
      <c r="A11668" s="1">
        <v>43928.844618055555</v>
      </c>
      <c r="B11668" t="s">
        <v>589</v>
      </c>
      <c r="C11668" t="s">
        <v>590</v>
      </c>
      <c r="D11668" t="s">
        <v>591</v>
      </c>
      <c r="E11668" t="s">
        <v>19</v>
      </c>
      <c r="F11668" t="s">
        <v>20</v>
      </c>
      <c r="G11668" t="s">
        <v>21</v>
      </c>
      <c r="H11668" t="s">
        <v>22</v>
      </c>
      <c r="I11668" t="b">
        <v>0</v>
      </c>
      <c r="J11668" t="b">
        <v>0</v>
      </c>
      <c r="K11668" t="b">
        <v>1</v>
      </c>
      <c r="L11668" s="2">
        <v>43928</v>
      </c>
      <c r="M11668" s="3">
        <v>6.3194444444444444E-3</v>
      </c>
      <c r="N11668" t="s">
        <v>592</v>
      </c>
      <c r="O11668" t="s">
        <v>23</v>
      </c>
      <c r="P11668">
        <v>546</v>
      </c>
      <c r="Q11668" t="s">
        <v>577</v>
      </c>
      <c r="R11668" t="s">
        <v>483</v>
      </c>
      <c r="S11668" s="2">
        <v>44592</v>
      </c>
      <c r="T11668" t="s">
        <v>588</v>
      </c>
      <c r="U11668">
        <v>9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1359</v>
      </c>
    </row>
    <row r="11669" spans="1:31" x14ac:dyDescent="0.55000000000000004">
      <c r="A11669" s="1">
        <v>43928.844618055555</v>
      </c>
      <c r="B11669" t="s">
        <v>589</v>
      </c>
      <c r="C11669" t="s">
        <v>590</v>
      </c>
      <c r="D11669" t="s">
        <v>591</v>
      </c>
      <c r="E11669" t="s">
        <v>19</v>
      </c>
      <c r="F11669" t="s">
        <v>20</v>
      </c>
      <c r="G11669" t="s">
        <v>21</v>
      </c>
      <c r="H11669" t="s">
        <v>22</v>
      </c>
      <c r="I11669" t="b">
        <v>0</v>
      </c>
      <c r="J11669" t="b">
        <v>0</v>
      </c>
      <c r="K11669" t="b">
        <v>1</v>
      </c>
      <c r="L11669" s="2">
        <v>43928</v>
      </c>
      <c r="M11669" s="3">
        <v>6.3194444444444444E-3</v>
      </c>
      <c r="N11669" t="s">
        <v>592</v>
      </c>
      <c r="O11669" t="s">
        <v>23</v>
      </c>
      <c r="P11669">
        <v>546</v>
      </c>
      <c r="Q11669" t="s">
        <v>577</v>
      </c>
      <c r="R11669" t="s">
        <v>483</v>
      </c>
      <c r="S11669" s="2">
        <v>44623</v>
      </c>
      <c r="T11669" t="s">
        <v>588</v>
      </c>
      <c r="U11669">
        <v>9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1125</v>
      </c>
    </row>
    <row r="11670" spans="1:31" x14ac:dyDescent="0.55000000000000004">
      <c r="A11670" s="1">
        <v>43949.002638888887</v>
      </c>
      <c r="B11670" t="s">
        <v>574</v>
      </c>
      <c r="C11670" t="s">
        <v>575</v>
      </c>
      <c r="D11670" t="s">
        <v>523</v>
      </c>
      <c r="E11670" t="s">
        <v>19</v>
      </c>
      <c r="F11670" t="s">
        <v>20</v>
      </c>
      <c r="G11670" t="s">
        <v>21</v>
      </c>
      <c r="H11670" t="s">
        <v>22</v>
      </c>
      <c r="I11670" t="b">
        <v>0</v>
      </c>
      <c r="J11670" t="b">
        <v>0</v>
      </c>
      <c r="K11670" t="b">
        <v>1</v>
      </c>
      <c r="L11670" s="2">
        <v>43949</v>
      </c>
      <c r="M11670" s="3">
        <v>5.6712962962962967E-3</v>
      </c>
      <c r="N11670" t="s">
        <v>576</v>
      </c>
      <c r="O11670" t="s">
        <v>23</v>
      </c>
      <c r="P11670">
        <v>490</v>
      </c>
      <c r="Q11670" t="s">
        <v>577</v>
      </c>
      <c r="R11670" t="s">
        <v>483</v>
      </c>
      <c r="S11670" s="2">
        <v>44626</v>
      </c>
      <c r="T11670" t="s">
        <v>573</v>
      </c>
      <c r="U11670">
        <v>9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792</v>
      </c>
    </row>
    <row r="11671" spans="1:31" x14ac:dyDescent="0.55000000000000004">
      <c r="A11671" s="1">
        <v>44116.533310185187</v>
      </c>
      <c r="B11671" t="s">
        <v>485</v>
      </c>
      <c r="C11671" t="s">
        <v>486</v>
      </c>
      <c r="D11671" t="s">
        <v>487</v>
      </c>
      <c r="E11671" t="s">
        <v>19</v>
      </c>
      <c r="F11671" t="s">
        <v>20</v>
      </c>
      <c r="G11671" t="s">
        <v>21</v>
      </c>
      <c r="H11671" t="s">
        <v>22</v>
      </c>
      <c r="I11671" t="b">
        <v>0</v>
      </c>
      <c r="J11671" t="b">
        <v>0</v>
      </c>
      <c r="K11671" t="b">
        <v>1</v>
      </c>
      <c r="L11671" s="2">
        <v>44116</v>
      </c>
      <c r="M11671" s="3">
        <v>7.2800925925925923E-3</v>
      </c>
      <c r="N11671" t="s">
        <v>488</v>
      </c>
      <c r="O11671" t="s">
        <v>23</v>
      </c>
      <c r="P11671">
        <v>629</v>
      </c>
      <c r="Q11671" t="s">
        <v>482</v>
      </c>
      <c r="R11671" t="s">
        <v>483</v>
      </c>
      <c r="S11671" s="2">
        <v>44641</v>
      </c>
      <c r="T11671" t="s">
        <v>484</v>
      </c>
      <c r="U11671">
        <v>9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1467</v>
      </c>
    </row>
    <row r="11672" spans="1:31" x14ac:dyDescent="0.55000000000000004">
      <c r="A11672" s="1">
        <v>43955.054062499999</v>
      </c>
      <c r="B11672" t="s">
        <v>569</v>
      </c>
      <c r="C11672" t="s">
        <v>570</v>
      </c>
      <c r="D11672" t="s">
        <v>571</v>
      </c>
      <c r="E11672" t="s">
        <v>19</v>
      </c>
      <c r="F11672" t="s">
        <v>20</v>
      </c>
      <c r="G11672" t="s">
        <v>21</v>
      </c>
      <c r="H11672" t="s">
        <v>22</v>
      </c>
      <c r="I11672" t="b">
        <v>0</v>
      </c>
      <c r="J11672" t="b">
        <v>0</v>
      </c>
      <c r="K11672" t="b">
        <v>1</v>
      </c>
      <c r="L11672" s="2">
        <v>43955</v>
      </c>
      <c r="M11672" s="3">
        <v>3.0439814814814813E-3</v>
      </c>
      <c r="N11672" t="s">
        <v>572</v>
      </c>
      <c r="O11672" t="s">
        <v>23</v>
      </c>
      <c r="P11672">
        <v>263</v>
      </c>
      <c r="Q11672" t="s">
        <v>557</v>
      </c>
      <c r="R11672" t="s">
        <v>483</v>
      </c>
      <c r="S11672" s="2">
        <v>44641</v>
      </c>
      <c r="T11672" t="s">
        <v>568</v>
      </c>
      <c r="U11672">
        <v>9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1017</v>
      </c>
    </row>
    <row r="11673" spans="1:31" x14ac:dyDescent="0.55000000000000004">
      <c r="A11673" s="1">
        <v>43928.844618055555</v>
      </c>
      <c r="B11673" t="s">
        <v>589</v>
      </c>
      <c r="C11673" t="s">
        <v>590</v>
      </c>
      <c r="D11673" t="s">
        <v>591</v>
      </c>
      <c r="E11673" t="s">
        <v>19</v>
      </c>
      <c r="F11673" t="s">
        <v>20</v>
      </c>
      <c r="G11673" t="s">
        <v>21</v>
      </c>
      <c r="H11673" t="s">
        <v>22</v>
      </c>
      <c r="I11673" t="b">
        <v>0</v>
      </c>
      <c r="J11673" t="b">
        <v>0</v>
      </c>
      <c r="K11673" t="b">
        <v>1</v>
      </c>
      <c r="L11673" s="2">
        <v>43928</v>
      </c>
      <c r="M11673" s="3">
        <v>6.3194444444444444E-3</v>
      </c>
      <c r="N11673" t="s">
        <v>592</v>
      </c>
      <c r="O11673" t="s">
        <v>23</v>
      </c>
      <c r="P11673">
        <v>546</v>
      </c>
      <c r="Q11673" t="s">
        <v>577</v>
      </c>
      <c r="R11673" t="s">
        <v>483</v>
      </c>
      <c r="S11673" s="2">
        <v>44643</v>
      </c>
      <c r="T11673" t="s">
        <v>588</v>
      </c>
      <c r="U11673">
        <v>9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999</v>
      </c>
    </row>
    <row r="11674" spans="1:31" x14ac:dyDescent="0.55000000000000004">
      <c r="A11674" s="1">
        <v>43928.844618055555</v>
      </c>
      <c r="B11674" t="s">
        <v>589</v>
      </c>
      <c r="C11674" t="s">
        <v>590</v>
      </c>
      <c r="D11674" t="s">
        <v>591</v>
      </c>
      <c r="E11674" t="s">
        <v>19</v>
      </c>
      <c r="F11674" t="s">
        <v>20</v>
      </c>
      <c r="G11674" t="s">
        <v>21</v>
      </c>
      <c r="H11674" t="s">
        <v>22</v>
      </c>
      <c r="I11674" t="b">
        <v>0</v>
      </c>
      <c r="J11674" t="b">
        <v>0</v>
      </c>
      <c r="K11674" t="b">
        <v>1</v>
      </c>
      <c r="L11674" s="2">
        <v>43928</v>
      </c>
      <c r="M11674" s="3">
        <v>6.3194444444444444E-3</v>
      </c>
      <c r="N11674" t="s">
        <v>592</v>
      </c>
      <c r="O11674" t="s">
        <v>23</v>
      </c>
      <c r="P11674">
        <v>546</v>
      </c>
      <c r="Q11674" t="s">
        <v>577</v>
      </c>
      <c r="R11674" t="s">
        <v>483</v>
      </c>
      <c r="S11674" s="2">
        <v>44647</v>
      </c>
      <c r="T11674" t="s">
        <v>588</v>
      </c>
      <c r="U11674">
        <v>9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1026</v>
      </c>
    </row>
    <row r="11675" spans="1:31" x14ac:dyDescent="0.55000000000000004">
      <c r="A11675" s="1">
        <v>43955.054062499999</v>
      </c>
      <c r="B11675" t="s">
        <v>569</v>
      </c>
      <c r="C11675" t="s">
        <v>570</v>
      </c>
      <c r="D11675" t="s">
        <v>571</v>
      </c>
      <c r="E11675" t="s">
        <v>19</v>
      </c>
      <c r="F11675" t="s">
        <v>20</v>
      </c>
      <c r="G11675" t="s">
        <v>21</v>
      </c>
      <c r="H11675" t="s">
        <v>22</v>
      </c>
      <c r="I11675" t="b">
        <v>0</v>
      </c>
      <c r="J11675" t="b">
        <v>0</v>
      </c>
      <c r="K11675" t="b">
        <v>1</v>
      </c>
      <c r="L11675" s="2">
        <v>43955</v>
      </c>
      <c r="M11675" s="3">
        <v>3.0439814814814813E-3</v>
      </c>
      <c r="N11675" t="s">
        <v>572</v>
      </c>
      <c r="O11675" t="s">
        <v>23</v>
      </c>
      <c r="P11675">
        <v>263</v>
      </c>
      <c r="Q11675" t="s">
        <v>557</v>
      </c>
      <c r="R11675" t="s">
        <v>483</v>
      </c>
      <c r="S11675" s="2">
        <v>44650</v>
      </c>
      <c r="T11675" t="s">
        <v>568</v>
      </c>
      <c r="U11675">
        <v>9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612</v>
      </c>
    </row>
    <row r="11676" spans="1:31" x14ac:dyDescent="0.55000000000000004">
      <c r="A11676" s="1">
        <v>43955.054062499999</v>
      </c>
      <c r="B11676" t="s">
        <v>569</v>
      </c>
      <c r="C11676" t="s">
        <v>570</v>
      </c>
      <c r="D11676" t="s">
        <v>571</v>
      </c>
      <c r="E11676" t="s">
        <v>19</v>
      </c>
      <c r="F11676" t="s">
        <v>20</v>
      </c>
      <c r="G11676" t="s">
        <v>21</v>
      </c>
      <c r="H11676" t="s">
        <v>22</v>
      </c>
      <c r="I11676" t="b">
        <v>0</v>
      </c>
      <c r="J11676" t="b">
        <v>0</v>
      </c>
      <c r="K11676" t="b">
        <v>1</v>
      </c>
      <c r="L11676" s="2">
        <v>43955</v>
      </c>
      <c r="M11676" s="3">
        <v>3.0439814814814813E-3</v>
      </c>
      <c r="N11676" t="s">
        <v>572</v>
      </c>
      <c r="O11676" t="s">
        <v>23</v>
      </c>
      <c r="P11676">
        <v>263</v>
      </c>
      <c r="Q11676" t="s">
        <v>557</v>
      </c>
      <c r="R11676" t="s">
        <v>483</v>
      </c>
      <c r="S11676" s="2">
        <v>44663</v>
      </c>
      <c r="T11676" t="s">
        <v>568</v>
      </c>
      <c r="U11676">
        <v>9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540</v>
      </c>
    </row>
    <row r="11677" spans="1:31" x14ac:dyDescent="0.55000000000000004">
      <c r="A11677" s="1">
        <v>43955.054062499999</v>
      </c>
      <c r="B11677" t="s">
        <v>569</v>
      </c>
      <c r="C11677" t="s">
        <v>570</v>
      </c>
      <c r="D11677" t="s">
        <v>571</v>
      </c>
      <c r="E11677" t="s">
        <v>19</v>
      </c>
      <c r="F11677" t="s">
        <v>20</v>
      </c>
      <c r="G11677" t="s">
        <v>21</v>
      </c>
      <c r="H11677" t="s">
        <v>22</v>
      </c>
      <c r="I11677" t="b">
        <v>0</v>
      </c>
      <c r="J11677" t="b">
        <v>0</v>
      </c>
      <c r="K11677" t="b">
        <v>1</v>
      </c>
      <c r="L11677" s="2">
        <v>43955</v>
      </c>
      <c r="M11677" s="3">
        <v>3.0439814814814813E-3</v>
      </c>
      <c r="N11677" t="s">
        <v>572</v>
      </c>
      <c r="O11677" t="s">
        <v>23</v>
      </c>
      <c r="P11677">
        <v>263</v>
      </c>
      <c r="Q11677" t="s">
        <v>557</v>
      </c>
      <c r="R11677" t="s">
        <v>483</v>
      </c>
      <c r="S11677" s="2">
        <v>44666</v>
      </c>
      <c r="T11677" t="s">
        <v>568</v>
      </c>
      <c r="U11677">
        <v>9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1251</v>
      </c>
    </row>
    <row r="11678" spans="1:31" x14ac:dyDescent="0.55000000000000004">
      <c r="A11678" s="1">
        <v>43928.844618055555</v>
      </c>
      <c r="B11678" t="s">
        <v>589</v>
      </c>
      <c r="C11678" t="s">
        <v>590</v>
      </c>
      <c r="D11678" t="s">
        <v>591</v>
      </c>
      <c r="E11678" t="s">
        <v>19</v>
      </c>
      <c r="F11678" t="s">
        <v>20</v>
      </c>
      <c r="G11678" t="s">
        <v>21</v>
      </c>
      <c r="H11678" t="s">
        <v>22</v>
      </c>
      <c r="I11678" t="b">
        <v>0</v>
      </c>
      <c r="J11678" t="b">
        <v>0</v>
      </c>
      <c r="K11678" t="b">
        <v>1</v>
      </c>
      <c r="L11678" s="2">
        <v>43928</v>
      </c>
      <c r="M11678" s="3">
        <v>6.3194444444444444E-3</v>
      </c>
      <c r="N11678" t="s">
        <v>592</v>
      </c>
      <c r="O11678" t="s">
        <v>23</v>
      </c>
      <c r="P11678">
        <v>546</v>
      </c>
      <c r="Q11678" t="s">
        <v>577</v>
      </c>
      <c r="R11678" t="s">
        <v>483</v>
      </c>
      <c r="S11678" s="2">
        <v>44668</v>
      </c>
      <c r="T11678" t="s">
        <v>588</v>
      </c>
      <c r="U11678">
        <v>9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1152</v>
      </c>
    </row>
    <row r="11679" spans="1:31" x14ac:dyDescent="0.55000000000000004">
      <c r="A11679" s="1">
        <v>43955.054062499999</v>
      </c>
      <c r="B11679" t="s">
        <v>569</v>
      </c>
      <c r="C11679" t="s">
        <v>570</v>
      </c>
      <c r="D11679" t="s">
        <v>571</v>
      </c>
      <c r="E11679" t="s">
        <v>19</v>
      </c>
      <c r="F11679" t="s">
        <v>20</v>
      </c>
      <c r="G11679" t="s">
        <v>21</v>
      </c>
      <c r="H11679" t="s">
        <v>22</v>
      </c>
      <c r="I11679" t="b">
        <v>0</v>
      </c>
      <c r="J11679" t="b">
        <v>0</v>
      </c>
      <c r="K11679" t="b">
        <v>1</v>
      </c>
      <c r="L11679" s="2">
        <v>43955</v>
      </c>
      <c r="M11679" s="3">
        <v>3.0439814814814813E-3</v>
      </c>
      <c r="N11679" t="s">
        <v>572</v>
      </c>
      <c r="O11679" t="s">
        <v>23</v>
      </c>
      <c r="P11679">
        <v>263</v>
      </c>
      <c r="Q11679" t="s">
        <v>557</v>
      </c>
      <c r="R11679" t="s">
        <v>483</v>
      </c>
      <c r="S11679" s="2">
        <v>44683</v>
      </c>
      <c r="T11679" t="s">
        <v>568</v>
      </c>
      <c r="U11679">
        <v>9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477</v>
      </c>
    </row>
    <row r="11680" spans="1:31" x14ac:dyDescent="0.55000000000000004">
      <c r="A11680" s="1">
        <v>44105.647141203706</v>
      </c>
      <c r="B11680" t="s">
        <v>490</v>
      </c>
      <c r="C11680" t="s">
        <v>491</v>
      </c>
      <c r="D11680" t="s">
        <v>492</v>
      </c>
      <c r="E11680" t="s">
        <v>19</v>
      </c>
      <c r="F11680" t="s">
        <v>20</v>
      </c>
      <c r="G11680" t="s">
        <v>21</v>
      </c>
      <c r="H11680" t="s">
        <v>22</v>
      </c>
      <c r="I11680" t="b">
        <v>0</v>
      </c>
      <c r="J11680" t="b">
        <v>0</v>
      </c>
      <c r="K11680" t="b">
        <v>1</v>
      </c>
      <c r="L11680" s="2">
        <v>44105</v>
      </c>
      <c r="M11680" s="3">
        <v>3.8194444444444443E-3</v>
      </c>
      <c r="N11680" t="s">
        <v>493</v>
      </c>
      <c r="O11680" t="s">
        <v>23</v>
      </c>
      <c r="P11680">
        <v>330</v>
      </c>
      <c r="Q11680" t="s">
        <v>482</v>
      </c>
      <c r="R11680" t="s">
        <v>483</v>
      </c>
      <c r="S11680" s="2">
        <v>44685</v>
      </c>
      <c r="T11680" t="s">
        <v>489</v>
      </c>
      <c r="U11680">
        <v>9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360</v>
      </c>
    </row>
    <row r="11681" spans="1:31" x14ac:dyDescent="0.55000000000000004">
      <c r="A11681" s="1">
        <v>43949.002638888887</v>
      </c>
      <c r="B11681" t="s">
        <v>574</v>
      </c>
      <c r="C11681" t="s">
        <v>575</v>
      </c>
      <c r="D11681" t="s">
        <v>523</v>
      </c>
      <c r="E11681" t="s">
        <v>19</v>
      </c>
      <c r="F11681" t="s">
        <v>20</v>
      </c>
      <c r="G11681" t="s">
        <v>21</v>
      </c>
      <c r="H11681" t="s">
        <v>22</v>
      </c>
      <c r="I11681" t="b">
        <v>0</v>
      </c>
      <c r="J11681" t="b">
        <v>0</v>
      </c>
      <c r="K11681" t="b">
        <v>1</v>
      </c>
      <c r="L11681" s="2">
        <v>43949</v>
      </c>
      <c r="M11681" s="3">
        <v>5.6712962962962967E-3</v>
      </c>
      <c r="N11681" t="s">
        <v>576</v>
      </c>
      <c r="O11681" t="s">
        <v>23</v>
      </c>
      <c r="P11681">
        <v>490</v>
      </c>
      <c r="Q11681" t="s">
        <v>577</v>
      </c>
      <c r="R11681" t="s">
        <v>483</v>
      </c>
      <c r="S11681" s="2">
        <v>44691</v>
      </c>
      <c r="T11681" t="s">
        <v>573</v>
      </c>
      <c r="U11681">
        <v>9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918</v>
      </c>
    </row>
    <row r="11682" spans="1:31" x14ac:dyDescent="0.55000000000000004">
      <c r="A11682" s="1">
        <v>43949.002638888887</v>
      </c>
      <c r="B11682" t="s">
        <v>574</v>
      </c>
      <c r="C11682" t="s">
        <v>575</v>
      </c>
      <c r="D11682" t="s">
        <v>523</v>
      </c>
      <c r="E11682" t="s">
        <v>19</v>
      </c>
      <c r="F11682" t="s">
        <v>20</v>
      </c>
      <c r="G11682" t="s">
        <v>21</v>
      </c>
      <c r="H11682" t="s">
        <v>22</v>
      </c>
      <c r="I11682" t="b">
        <v>0</v>
      </c>
      <c r="J11682" t="b">
        <v>0</v>
      </c>
      <c r="K11682" t="b">
        <v>1</v>
      </c>
      <c r="L11682" s="2">
        <v>43949</v>
      </c>
      <c r="M11682" s="3">
        <v>5.6712962962962967E-3</v>
      </c>
      <c r="N11682" t="s">
        <v>576</v>
      </c>
      <c r="O11682" t="s">
        <v>23</v>
      </c>
      <c r="P11682">
        <v>490</v>
      </c>
      <c r="Q11682" t="s">
        <v>577</v>
      </c>
      <c r="R11682" t="s">
        <v>483</v>
      </c>
      <c r="S11682" s="2">
        <v>44693</v>
      </c>
      <c r="T11682" t="s">
        <v>573</v>
      </c>
      <c r="U11682">
        <v>9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1179</v>
      </c>
    </row>
    <row r="11683" spans="1:31" x14ac:dyDescent="0.55000000000000004">
      <c r="A11683" s="1">
        <v>43949.002638888887</v>
      </c>
      <c r="B11683" t="s">
        <v>574</v>
      </c>
      <c r="C11683" t="s">
        <v>575</v>
      </c>
      <c r="D11683" t="s">
        <v>523</v>
      </c>
      <c r="E11683" t="s">
        <v>19</v>
      </c>
      <c r="F11683" t="s">
        <v>20</v>
      </c>
      <c r="G11683" t="s">
        <v>21</v>
      </c>
      <c r="H11683" t="s">
        <v>22</v>
      </c>
      <c r="I11683" t="b">
        <v>0</v>
      </c>
      <c r="J11683" t="b">
        <v>0</v>
      </c>
      <c r="K11683" t="b">
        <v>1</v>
      </c>
      <c r="L11683" s="2">
        <v>43949</v>
      </c>
      <c r="M11683" s="3">
        <v>5.6712962962962967E-3</v>
      </c>
      <c r="N11683" t="s">
        <v>576</v>
      </c>
      <c r="O11683" t="s">
        <v>23</v>
      </c>
      <c r="P11683">
        <v>490</v>
      </c>
      <c r="Q11683" t="s">
        <v>577</v>
      </c>
      <c r="R11683" t="s">
        <v>483</v>
      </c>
      <c r="S11683" s="2">
        <v>44699</v>
      </c>
      <c r="T11683" t="s">
        <v>573</v>
      </c>
      <c r="U11683">
        <v>9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576</v>
      </c>
    </row>
    <row r="11684" spans="1:31" x14ac:dyDescent="0.55000000000000004">
      <c r="A11684" s="1">
        <v>44105.647141203706</v>
      </c>
      <c r="B11684" t="s">
        <v>490</v>
      </c>
      <c r="C11684" t="s">
        <v>491</v>
      </c>
      <c r="D11684" t="s">
        <v>492</v>
      </c>
      <c r="E11684" t="s">
        <v>19</v>
      </c>
      <c r="F11684" t="s">
        <v>20</v>
      </c>
      <c r="G11684" t="s">
        <v>21</v>
      </c>
      <c r="H11684" t="s">
        <v>22</v>
      </c>
      <c r="I11684" t="b">
        <v>0</v>
      </c>
      <c r="J11684" t="b">
        <v>0</v>
      </c>
      <c r="K11684" t="b">
        <v>1</v>
      </c>
      <c r="L11684" s="2">
        <v>44105</v>
      </c>
      <c r="M11684" s="3">
        <v>3.8194444444444443E-3</v>
      </c>
      <c r="N11684" t="s">
        <v>493</v>
      </c>
      <c r="O11684" t="s">
        <v>23</v>
      </c>
      <c r="P11684">
        <v>330</v>
      </c>
      <c r="Q11684" t="s">
        <v>482</v>
      </c>
      <c r="R11684" t="s">
        <v>483</v>
      </c>
      <c r="S11684" s="2">
        <v>44707</v>
      </c>
      <c r="T11684" t="s">
        <v>489</v>
      </c>
      <c r="U11684">
        <v>9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1611</v>
      </c>
    </row>
    <row r="11685" spans="1:31" x14ac:dyDescent="0.55000000000000004">
      <c r="A11685" s="1">
        <v>43955.054062499999</v>
      </c>
      <c r="B11685" t="s">
        <v>569</v>
      </c>
      <c r="C11685" t="s">
        <v>570</v>
      </c>
      <c r="D11685" t="s">
        <v>571</v>
      </c>
      <c r="E11685" t="s">
        <v>19</v>
      </c>
      <c r="F11685" t="s">
        <v>20</v>
      </c>
      <c r="G11685" t="s">
        <v>21</v>
      </c>
      <c r="H11685" t="s">
        <v>22</v>
      </c>
      <c r="I11685" t="b">
        <v>0</v>
      </c>
      <c r="J11685" t="b">
        <v>0</v>
      </c>
      <c r="K11685" t="b">
        <v>1</v>
      </c>
      <c r="L11685" s="2">
        <v>43955</v>
      </c>
      <c r="M11685" s="3">
        <v>3.0439814814814813E-3</v>
      </c>
      <c r="N11685" t="s">
        <v>572</v>
      </c>
      <c r="O11685" t="s">
        <v>23</v>
      </c>
      <c r="P11685">
        <v>263</v>
      </c>
      <c r="Q11685" t="s">
        <v>557</v>
      </c>
      <c r="R11685" t="s">
        <v>483</v>
      </c>
      <c r="S11685" s="2">
        <v>44711</v>
      </c>
      <c r="T11685" t="s">
        <v>568</v>
      </c>
      <c r="U11685">
        <v>9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414</v>
      </c>
    </row>
    <row r="11686" spans="1:31" x14ac:dyDescent="0.55000000000000004">
      <c r="A11686" s="1">
        <v>43955.054062499999</v>
      </c>
      <c r="B11686" t="s">
        <v>569</v>
      </c>
      <c r="C11686" t="s">
        <v>570</v>
      </c>
      <c r="D11686" t="s">
        <v>571</v>
      </c>
      <c r="E11686" t="s">
        <v>19</v>
      </c>
      <c r="F11686" t="s">
        <v>20</v>
      </c>
      <c r="G11686" t="s">
        <v>21</v>
      </c>
      <c r="H11686" t="s">
        <v>22</v>
      </c>
      <c r="I11686" t="b">
        <v>0</v>
      </c>
      <c r="J11686" t="b">
        <v>0</v>
      </c>
      <c r="K11686" t="b">
        <v>1</v>
      </c>
      <c r="L11686" s="2">
        <v>43955</v>
      </c>
      <c r="M11686" s="3">
        <v>3.0439814814814813E-3</v>
      </c>
      <c r="N11686" t="s">
        <v>572</v>
      </c>
      <c r="O11686" t="s">
        <v>23</v>
      </c>
      <c r="P11686">
        <v>263</v>
      </c>
      <c r="Q11686" t="s">
        <v>557</v>
      </c>
      <c r="R11686" t="s">
        <v>483</v>
      </c>
      <c r="S11686" s="2">
        <v>44733</v>
      </c>
      <c r="T11686" t="s">
        <v>568</v>
      </c>
      <c r="U11686">
        <v>9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369</v>
      </c>
    </row>
    <row r="11687" spans="1:31" x14ac:dyDescent="0.55000000000000004">
      <c r="A11687" s="1">
        <v>43949.002638888887</v>
      </c>
      <c r="B11687" t="s">
        <v>574</v>
      </c>
      <c r="C11687" t="s">
        <v>575</v>
      </c>
      <c r="D11687" t="s">
        <v>523</v>
      </c>
      <c r="E11687" t="s">
        <v>19</v>
      </c>
      <c r="F11687" t="s">
        <v>20</v>
      </c>
      <c r="G11687" t="s">
        <v>21</v>
      </c>
      <c r="H11687" t="s">
        <v>22</v>
      </c>
      <c r="I11687" t="b">
        <v>0</v>
      </c>
      <c r="J11687" t="b">
        <v>0</v>
      </c>
      <c r="K11687" t="b">
        <v>1</v>
      </c>
      <c r="L11687" s="2">
        <v>43949</v>
      </c>
      <c r="M11687" s="3">
        <v>5.6712962962962967E-3</v>
      </c>
      <c r="N11687" t="s">
        <v>576</v>
      </c>
      <c r="O11687" t="s">
        <v>23</v>
      </c>
      <c r="P11687">
        <v>490</v>
      </c>
      <c r="Q11687" t="s">
        <v>577</v>
      </c>
      <c r="R11687" t="s">
        <v>483</v>
      </c>
      <c r="S11687" s="2">
        <v>44735</v>
      </c>
      <c r="T11687" t="s">
        <v>573</v>
      </c>
      <c r="U11687">
        <v>9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1422</v>
      </c>
    </row>
    <row r="11688" spans="1:31" x14ac:dyDescent="0.55000000000000004">
      <c r="A11688" s="1">
        <v>43955.054062499999</v>
      </c>
      <c r="B11688" t="s">
        <v>569</v>
      </c>
      <c r="C11688" t="s">
        <v>570</v>
      </c>
      <c r="D11688" t="s">
        <v>571</v>
      </c>
      <c r="E11688" t="s">
        <v>19</v>
      </c>
      <c r="F11688" t="s">
        <v>20</v>
      </c>
      <c r="G11688" t="s">
        <v>21</v>
      </c>
      <c r="H11688" t="s">
        <v>22</v>
      </c>
      <c r="I11688" t="b">
        <v>0</v>
      </c>
      <c r="J11688" t="b">
        <v>0</v>
      </c>
      <c r="K11688" t="b">
        <v>1</v>
      </c>
      <c r="L11688" s="2">
        <v>43955</v>
      </c>
      <c r="M11688" s="3">
        <v>3.0439814814814813E-3</v>
      </c>
      <c r="N11688" t="s">
        <v>572</v>
      </c>
      <c r="O11688" t="s">
        <v>23</v>
      </c>
      <c r="P11688">
        <v>263</v>
      </c>
      <c r="Q11688" t="s">
        <v>557</v>
      </c>
      <c r="R11688" t="s">
        <v>483</v>
      </c>
      <c r="S11688" s="2">
        <v>44757</v>
      </c>
      <c r="T11688" t="s">
        <v>568</v>
      </c>
      <c r="U11688">
        <v>9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369</v>
      </c>
    </row>
    <row r="11689" spans="1:31" x14ac:dyDescent="0.55000000000000004">
      <c r="A11689" s="1">
        <v>43928.844618055555</v>
      </c>
      <c r="B11689" t="s">
        <v>589</v>
      </c>
      <c r="C11689" t="s">
        <v>590</v>
      </c>
      <c r="D11689" t="s">
        <v>591</v>
      </c>
      <c r="E11689" t="s">
        <v>19</v>
      </c>
      <c r="F11689" t="s">
        <v>20</v>
      </c>
      <c r="G11689" t="s">
        <v>21</v>
      </c>
      <c r="H11689" t="s">
        <v>22</v>
      </c>
      <c r="I11689" t="b">
        <v>0</v>
      </c>
      <c r="J11689" t="b">
        <v>0</v>
      </c>
      <c r="K11689" t="b">
        <v>1</v>
      </c>
      <c r="L11689" s="2">
        <v>43928</v>
      </c>
      <c r="M11689" s="3">
        <v>6.3194444444444444E-3</v>
      </c>
      <c r="N11689" t="s">
        <v>592</v>
      </c>
      <c r="O11689" t="s">
        <v>23</v>
      </c>
      <c r="P11689">
        <v>546</v>
      </c>
      <c r="Q11689" t="s">
        <v>577</v>
      </c>
      <c r="R11689" t="s">
        <v>483</v>
      </c>
      <c r="S11689" s="2">
        <v>44758</v>
      </c>
      <c r="T11689" t="s">
        <v>588</v>
      </c>
      <c r="U11689">
        <v>9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1071</v>
      </c>
    </row>
    <row r="11690" spans="1:31" x14ac:dyDescent="0.55000000000000004">
      <c r="A11690" s="1">
        <v>43928.844618055555</v>
      </c>
      <c r="B11690" t="s">
        <v>589</v>
      </c>
      <c r="C11690" t="s">
        <v>590</v>
      </c>
      <c r="D11690" t="s">
        <v>591</v>
      </c>
      <c r="E11690" t="s">
        <v>19</v>
      </c>
      <c r="F11690" t="s">
        <v>20</v>
      </c>
      <c r="G11690" t="s">
        <v>21</v>
      </c>
      <c r="H11690" t="s">
        <v>22</v>
      </c>
      <c r="I11690" t="b">
        <v>0</v>
      </c>
      <c r="J11690" t="b">
        <v>0</v>
      </c>
      <c r="K11690" t="b">
        <v>1</v>
      </c>
      <c r="L11690" s="2">
        <v>43928</v>
      </c>
      <c r="M11690" s="3">
        <v>6.3194444444444444E-3</v>
      </c>
      <c r="N11690" t="s">
        <v>592</v>
      </c>
      <c r="O11690" t="s">
        <v>23</v>
      </c>
      <c r="P11690">
        <v>546</v>
      </c>
      <c r="Q11690" t="s">
        <v>577</v>
      </c>
      <c r="R11690" t="s">
        <v>483</v>
      </c>
      <c r="S11690" s="2">
        <v>44764</v>
      </c>
      <c r="T11690" t="s">
        <v>588</v>
      </c>
      <c r="U11690">
        <v>9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729</v>
      </c>
    </row>
    <row r="11691" spans="1:31" x14ac:dyDescent="0.55000000000000004">
      <c r="A11691" s="1">
        <v>43955.054062499999</v>
      </c>
      <c r="B11691" t="s">
        <v>569</v>
      </c>
      <c r="C11691" t="s">
        <v>570</v>
      </c>
      <c r="D11691" t="s">
        <v>571</v>
      </c>
      <c r="E11691" t="s">
        <v>19</v>
      </c>
      <c r="F11691" t="s">
        <v>20</v>
      </c>
      <c r="G11691" t="s">
        <v>21</v>
      </c>
      <c r="H11691" t="s">
        <v>22</v>
      </c>
      <c r="I11691" t="b">
        <v>0</v>
      </c>
      <c r="J11691" t="b">
        <v>0</v>
      </c>
      <c r="K11691" t="b">
        <v>1</v>
      </c>
      <c r="L11691" s="2">
        <v>43955</v>
      </c>
      <c r="M11691" s="3">
        <v>3.0439814814814813E-3</v>
      </c>
      <c r="N11691" t="s">
        <v>572</v>
      </c>
      <c r="O11691" t="s">
        <v>23</v>
      </c>
      <c r="P11691">
        <v>263</v>
      </c>
      <c r="Q11691" t="s">
        <v>557</v>
      </c>
      <c r="R11691" t="s">
        <v>483</v>
      </c>
      <c r="S11691" s="2">
        <v>44768</v>
      </c>
      <c r="T11691" t="s">
        <v>568</v>
      </c>
      <c r="U11691">
        <v>9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747</v>
      </c>
    </row>
    <row r="11692" spans="1:31" x14ac:dyDescent="0.55000000000000004">
      <c r="A11692" s="1">
        <v>43955.054062499999</v>
      </c>
      <c r="B11692" t="s">
        <v>569</v>
      </c>
      <c r="C11692" t="s">
        <v>570</v>
      </c>
      <c r="D11692" t="s">
        <v>571</v>
      </c>
      <c r="E11692" t="s">
        <v>19</v>
      </c>
      <c r="F11692" t="s">
        <v>20</v>
      </c>
      <c r="G11692" t="s">
        <v>21</v>
      </c>
      <c r="H11692" t="s">
        <v>22</v>
      </c>
      <c r="I11692" t="b">
        <v>0</v>
      </c>
      <c r="J11692" t="b">
        <v>0</v>
      </c>
      <c r="K11692" t="b">
        <v>1</v>
      </c>
      <c r="L11692" s="2">
        <v>43955</v>
      </c>
      <c r="M11692" s="3">
        <v>3.0439814814814813E-3</v>
      </c>
      <c r="N11692" t="s">
        <v>572</v>
      </c>
      <c r="O11692" t="s">
        <v>23</v>
      </c>
      <c r="P11692">
        <v>263</v>
      </c>
      <c r="Q11692" t="s">
        <v>557</v>
      </c>
      <c r="R11692" t="s">
        <v>483</v>
      </c>
      <c r="S11692" s="2">
        <v>44770</v>
      </c>
      <c r="T11692" t="s">
        <v>568</v>
      </c>
      <c r="U11692">
        <v>9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936</v>
      </c>
    </row>
    <row r="11693" spans="1:31" x14ac:dyDescent="0.55000000000000004">
      <c r="A11693" s="1">
        <v>43928.844618055555</v>
      </c>
      <c r="B11693" t="s">
        <v>589</v>
      </c>
      <c r="C11693" t="s">
        <v>590</v>
      </c>
      <c r="D11693" t="s">
        <v>591</v>
      </c>
      <c r="E11693" t="s">
        <v>19</v>
      </c>
      <c r="F11693" t="s">
        <v>20</v>
      </c>
      <c r="G11693" t="s">
        <v>21</v>
      </c>
      <c r="H11693" t="s">
        <v>22</v>
      </c>
      <c r="I11693" t="b">
        <v>0</v>
      </c>
      <c r="J11693" t="b">
        <v>0</v>
      </c>
      <c r="K11693" t="b">
        <v>1</v>
      </c>
      <c r="L11693" s="2">
        <v>43928</v>
      </c>
      <c r="M11693" s="3">
        <v>6.3194444444444444E-3</v>
      </c>
      <c r="N11693" t="s">
        <v>592</v>
      </c>
      <c r="O11693" t="s">
        <v>23</v>
      </c>
      <c r="P11693">
        <v>546</v>
      </c>
      <c r="Q11693" t="s">
        <v>577</v>
      </c>
      <c r="R11693" t="s">
        <v>483</v>
      </c>
      <c r="S11693" s="2">
        <v>44787</v>
      </c>
      <c r="T11693" t="s">
        <v>588</v>
      </c>
      <c r="U11693">
        <v>9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1107</v>
      </c>
    </row>
    <row r="11694" spans="1:31" x14ac:dyDescent="0.55000000000000004">
      <c r="A11694" s="1">
        <v>43955.054062499999</v>
      </c>
      <c r="B11694" t="s">
        <v>569</v>
      </c>
      <c r="C11694" t="s">
        <v>570</v>
      </c>
      <c r="D11694" t="s">
        <v>571</v>
      </c>
      <c r="E11694" t="s">
        <v>19</v>
      </c>
      <c r="F11694" t="s">
        <v>20</v>
      </c>
      <c r="G11694" t="s">
        <v>21</v>
      </c>
      <c r="H11694" t="s">
        <v>22</v>
      </c>
      <c r="I11694" t="b">
        <v>0</v>
      </c>
      <c r="J11694" t="b">
        <v>0</v>
      </c>
      <c r="K11694" t="b">
        <v>1</v>
      </c>
      <c r="L11694" s="2">
        <v>43955</v>
      </c>
      <c r="M11694" s="3">
        <v>3.0439814814814813E-3</v>
      </c>
      <c r="N11694" t="s">
        <v>572</v>
      </c>
      <c r="O11694" t="s">
        <v>23</v>
      </c>
      <c r="P11694">
        <v>263</v>
      </c>
      <c r="Q11694" t="s">
        <v>557</v>
      </c>
      <c r="R11694" t="s">
        <v>483</v>
      </c>
      <c r="S11694" s="2">
        <v>44790</v>
      </c>
      <c r="T11694" t="s">
        <v>568</v>
      </c>
      <c r="U11694">
        <v>9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765</v>
      </c>
    </row>
    <row r="11695" spans="1:31" x14ac:dyDescent="0.55000000000000004">
      <c r="A11695" s="1">
        <v>43928.844618055555</v>
      </c>
      <c r="B11695" t="s">
        <v>589</v>
      </c>
      <c r="C11695" t="s">
        <v>590</v>
      </c>
      <c r="D11695" t="s">
        <v>591</v>
      </c>
      <c r="E11695" t="s">
        <v>19</v>
      </c>
      <c r="F11695" t="s">
        <v>20</v>
      </c>
      <c r="G11695" t="s">
        <v>21</v>
      </c>
      <c r="H11695" t="s">
        <v>22</v>
      </c>
      <c r="I11695" t="b">
        <v>0</v>
      </c>
      <c r="J11695" t="b">
        <v>0</v>
      </c>
      <c r="K11695" t="b">
        <v>1</v>
      </c>
      <c r="L11695" s="2">
        <v>43928</v>
      </c>
      <c r="M11695" s="3">
        <v>6.3194444444444444E-3</v>
      </c>
      <c r="N11695" t="s">
        <v>592</v>
      </c>
      <c r="O11695" t="s">
        <v>23</v>
      </c>
      <c r="P11695">
        <v>546</v>
      </c>
      <c r="Q11695" t="s">
        <v>577</v>
      </c>
      <c r="R11695" t="s">
        <v>483</v>
      </c>
      <c r="S11695" s="2">
        <v>44796</v>
      </c>
      <c r="T11695" t="s">
        <v>588</v>
      </c>
      <c r="U11695">
        <v>9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2358</v>
      </c>
    </row>
    <row r="11696" spans="1:31" x14ac:dyDescent="0.55000000000000004">
      <c r="A11696" s="1">
        <v>43928.844618055555</v>
      </c>
      <c r="B11696" t="s">
        <v>589</v>
      </c>
      <c r="C11696" t="s">
        <v>590</v>
      </c>
      <c r="D11696" t="s">
        <v>591</v>
      </c>
      <c r="E11696" t="s">
        <v>19</v>
      </c>
      <c r="F11696" t="s">
        <v>20</v>
      </c>
      <c r="G11696" t="s">
        <v>21</v>
      </c>
      <c r="H11696" t="s">
        <v>22</v>
      </c>
      <c r="I11696" t="b">
        <v>0</v>
      </c>
      <c r="J11696" t="b">
        <v>0</v>
      </c>
      <c r="K11696" t="b">
        <v>1</v>
      </c>
      <c r="L11696" s="2">
        <v>43928</v>
      </c>
      <c r="M11696" s="3">
        <v>6.3194444444444444E-3</v>
      </c>
      <c r="N11696" t="s">
        <v>592</v>
      </c>
      <c r="O11696" t="s">
        <v>23</v>
      </c>
      <c r="P11696">
        <v>546</v>
      </c>
      <c r="Q11696" t="s">
        <v>577</v>
      </c>
      <c r="R11696" t="s">
        <v>483</v>
      </c>
      <c r="S11696" s="2">
        <v>44817</v>
      </c>
      <c r="T11696" t="s">
        <v>588</v>
      </c>
      <c r="U11696">
        <v>9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603</v>
      </c>
    </row>
    <row r="11697" spans="1:31" x14ac:dyDescent="0.55000000000000004">
      <c r="A11697" s="1">
        <v>43955.054062499999</v>
      </c>
      <c r="B11697" t="s">
        <v>569</v>
      </c>
      <c r="C11697" t="s">
        <v>570</v>
      </c>
      <c r="D11697" t="s">
        <v>571</v>
      </c>
      <c r="E11697" t="s">
        <v>19</v>
      </c>
      <c r="F11697" t="s">
        <v>20</v>
      </c>
      <c r="G11697" t="s">
        <v>21</v>
      </c>
      <c r="H11697" t="s">
        <v>22</v>
      </c>
      <c r="I11697" t="b">
        <v>0</v>
      </c>
      <c r="J11697" t="b">
        <v>0</v>
      </c>
      <c r="K11697" t="b">
        <v>1</v>
      </c>
      <c r="L11697" s="2">
        <v>43955</v>
      </c>
      <c r="M11697" s="3">
        <v>3.0439814814814813E-3</v>
      </c>
      <c r="N11697" t="s">
        <v>572</v>
      </c>
      <c r="O11697" t="s">
        <v>23</v>
      </c>
      <c r="P11697">
        <v>263</v>
      </c>
      <c r="Q11697" t="s">
        <v>557</v>
      </c>
      <c r="R11697" t="s">
        <v>483</v>
      </c>
      <c r="S11697" s="2">
        <v>44819</v>
      </c>
      <c r="T11697" t="s">
        <v>568</v>
      </c>
      <c r="U11697">
        <v>9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630</v>
      </c>
    </row>
    <row r="11698" spans="1:31" x14ac:dyDescent="0.55000000000000004">
      <c r="A11698" s="1">
        <v>43928.844618055555</v>
      </c>
      <c r="B11698" t="s">
        <v>589</v>
      </c>
      <c r="C11698" t="s">
        <v>590</v>
      </c>
      <c r="D11698" t="s">
        <v>591</v>
      </c>
      <c r="E11698" t="s">
        <v>19</v>
      </c>
      <c r="F11698" t="s">
        <v>20</v>
      </c>
      <c r="G11698" t="s">
        <v>21</v>
      </c>
      <c r="H11698" t="s">
        <v>22</v>
      </c>
      <c r="I11698" t="b">
        <v>0</v>
      </c>
      <c r="J11698" t="b">
        <v>0</v>
      </c>
      <c r="K11698" t="b">
        <v>1</v>
      </c>
      <c r="L11698" s="2">
        <v>43928</v>
      </c>
      <c r="M11698" s="3">
        <v>6.3194444444444444E-3</v>
      </c>
      <c r="N11698" t="s">
        <v>592</v>
      </c>
      <c r="O11698" t="s">
        <v>23</v>
      </c>
      <c r="P11698">
        <v>546</v>
      </c>
      <c r="Q11698" t="s">
        <v>577</v>
      </c>
      <c r="R11698" t="s">
        <v>483</v>
      </c>
      <c r="S11698" s="2">
        <v>44825</v>
      </c>
      <c r="T11698" t="s">
        <v>588</v>
      </c>
      <c r="U11698">
        <v>9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1386</v>
      </c>
    </row>
    <row r="11699" spans="1:31" x14ac:dyDescent="0.55000000000000004">
      <c r="A11699" s="1">
        <v>44105.647141203706</v>
      </c>
      <c r="B11699" t="s">
        <v>490</v>
      </c>
      <c r="C11699" t="s">
        <v>491</v>
      </c>
      <c r="D11699" t="s">
        <v>492</v>
      </c>
      <c r="E11699" t="s">
        <v>19</v>
      </c>
      <c r="F11699" t="s">
        <v>20</v>
      </c>
      <c r="G11699" t="s">
        <v>21</v>
      </c>
      <c r="H11699" t="s">
        <v>22</v>
      </c>
      <c r="I11699" t="b">
        <v>0</v>
      </c>
      <c r="J11699" t="b">
        <v>0</v>
      </c>
      <c r="K11699" t="b">
        <v>1</v>
      </c>
      <c r="L11699" s="2">
        <v>44105</v>
      </c>
      <c r="M11699" s="3">
        <v>3.8194444444444443E-3</v>
      </c>
      <c r="N11699" t="s">
        <v>493</v>
      </c>
      <c r="O11699" t="s">
        <v>23</v>
      </c>
      <c r="P11699">
        <v>330</v>
      </c>
      <c r="Q11699" t="s">
        <v>482</v>
      </c>
      <c r="R11699" t="s">
        <v>483</v>
      </c>
      <c r="S11699" s="2">
        <v>44837</v>
      </c>
      <c r="T11699" t="s">
        <v>489</v>
      </c>
      <c r="U11699">
        <v>9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684</v>
      </c>
    </row>
    <row r="11700" spans="1:31" x14ac:dyDescent="0.55000000000000004">
      <c r="A11700" s="1">
        <v>43955.054062499999</v>
      </c>
      <c r="B11700" t="s">
        <v>569</v>
      </c>
      <c r="C11700" t="s">
        <v>570</v>
      </c>
      <c r="D11700" t="s">
        <v>571</v>
      </c>
      <c r="E11700" t="s">
        <v>19</v>
      </c>
      <c r="F11700" t="s">
        <v>20</v>
      </c>
      <c r="G11700" t="s">
        <v>21</v>
      </c>
      <c r="H11700" t="s">
        <v>22</v>
      </c>
      <c r="I11700" t="b">
        <v>0</v>
      </c>
      <c r="J11700" t="b">
        <v>0</v>
      </c>
      <c r="K11700" t="b">
        <v>1</v>
      </c>
      <c r="L11700" s="2">
        <v>43955</v>
      </c>
      <c r="M11700" s="3">
        <v>3.0439814814814813E-3</v>
      </c>
      <c r="N11700" t="s">
        <v>572</v>
      </c>
      <c r="O11700" t="s">
        <v>23</v>
      </c>
      <c r="P11700">
        <v>263</v>
      </c>
      <c r="Q11700" t="s">
        <v>557</v>
      </c>
      <c r="R11700" t="s">
        <v>483</v>
      </c>
      <c r="S11700" s="2">
        <v>44852</v>
      </c>
      <c r="T11700" t="s">
        <v>568</v>
      </c>
      <c r="U11700">
        <v>9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459</v>
      </c>
    </row>
    <row r="11701" spans="1:31" x14ac:dyDescent="0.55000000000000004">
      <c r="A11701" s="1">
        <v>44105.647141203706</v>
      </c>
      <c r="B11701" t="s">
        <v>490</v>
      </c>
      <c r="C11701" t="s">
        <v>491</v>
      </c>
      <c r="D11701" t="s">
        <v>492</v>
      </c>
      <c r="E11701" t="s">
        <v>19</v>
      </c>
      <c r="F11701" t="s">
        <v>20</v>
      </c>
      <c r="G11701" t="s">
        <v>21</v>
      </c>
      <c r="H11701" t="s">
        <v>22</v>
      </c>
      <c r="I11701" t="b">
        <v>0</v>
      </c>
      <c r="J11701" t="b">
        <v>0</v>
      </c>
      <c r="K11701" t="b">
        <v>1</v>
      </c>
      <c r="L11701" s="2">
        <v>44105</v>
      </c>
      <c r="M11701" s="3">
        <v>3.8194444444444443E-3</v>
      </c>
      <c r="N11701" t="s">
        <v>493</v>
      </c>
      <c r="O11701" t="s">
        <v>23</v>
      </c>
      <c r="P11701">
        <v>330</v>
      </c>
      <c r="Q11701" t="s">
        <v>482</v>
      </c>
      <c r="R11701" t="s">
        <v>483</v>
      </c>
      <c r="S11701" s="2">
        <v>44859</v>
      </c>
      <c r="T11701" t="s">
        <v>489</v>
      </c>
      <c r="U11701">
        <v>9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288</v>
      </c>
    </row>
    <row r="11702" spans="1:31" x14ac:dyDescent="0.55000000000000004">
      <c r="A11702" s="1">
        <v>43955.054062499999</v>
      </c>
      <c r="B11702" t="s">
        <v>569</v>
      </c>
      <c r="C11702" t="s">
        <v>570</v>
      </c>
      <c r="D11702" t="s">
        <v>571</v>
      </c>
      <c r="E11702" t="s">
        <v>19</v>
      </c>
      <c r="F11702" t="s">
        <v>20</v>
      </c>
      <c r="G11702" t="s">
        <v>21</v>
      </c>
      <c r="H11702" t="s">
        <v>22</v>
      </c>
      <c r="I11702" t="b">
        <v>0</v>
      </c>
      <c r="J11702" t="b">
        <v>0</v>
      </c>
      <c r="K11702" t="b">
        <v>1</v>
      </c>
      <c r="L11702" s="2">
        <v>43955</v>
      </c>
      <c r="M11702" s="3">
        <v>3.0439814814814813E-3</v>
      </c>
      <c r="N11702" t="s">
        <v>572</v>
      </c>
      <c r="O11702" t="s">
        <v>23</v>
      </c>
      <c r="P11702">
        <v>263</v>
      </c>
      <c r="Q11702" t="s">
        <v>557</v>
      </c>
      <c r="R11702" t="s">
        <v>483</v>
      </c>
      <c r="S11702" s="2">
        <v>44861</v>
      </c>
      <c r="T11702" t="s">
        <v>568</v>
      </c>
      <c r="U11702">
        <v>9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216</v>
      </c>
    </row>
    <row r="11703" spans="1:31" x14ac:dyDescent="0.55000000000000004">
      <c r="A11703" s="1">
        <v>43955.054062499999</v>
      </c>
      <c r="B11703" t="s">
        <v>569</v>
      </c>
      <c r="C11703" t="s">
        <v>570</v>
      </c>
      <c r="D11703" t="s">
        <v>571</v>
      </c>
      <c r="E11703" t="s">
        <v>19</v>
      </c>
      <c r="F11703" t="s">
        <v>20</v>
      </c>
      <c r="G11703" t="s">
        <v>21</v>
      </c>
      <c r="H11703" t="s">
        <v>22</v>
      </c>
      <c r="I11703" t="b">
        <v>0</v>
      </c>
      <c r="J11703" t="b">
        <v>0</v>
      </c>
      <c r="K11703" t="b">
        <v>1</v>
      </c>
      <c r="L11703" s="2">
        <v>43955</v>
      </c>
      <c r="M11703" s="3">
        <v>3.0439814814814813E-3</v>
      </c>
      <c r="N11703" t="s">
        <v>572</v>
      </c>
      <c r="O11703" t="s">
        <v>23</v>
      </c>
      <c r="P11703">
        <v>263</v>
      </c>
      <c r="Q11703" t="s">
        <v>557</v>
      </c>
      <c r="R11703" t="s">
        <v>483</v>
      </c>
      <c r="S11703" s="2">
        <v>44886</v>
      </c>
      <c r="T11703" t="s">
        <v>568</v>
      </c>
      <c r="U11703">
        <v>9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396</v>
      </c>
    </row>
    <row r="11704" spans="1:31" x14ac:dyDescent="0.55000000000000004">
      <c r="A11704" s="1">
        <v>43955.054062499999</v>
      </c>
      <c r="B11704" t="s">
        <v>569</v>
      </c>
      <c r="C11704" t="s">
        <v>570</v>
      </c>
      <c r="D11704" t="s">
        <v>571</v>
      </c>
      <c r="E11704" t="s">
        <v>19</v>
      </c>
      <c r="F11704" t="s">
        <v>20</v>
      </c>
      <c r="G11704" t="s">
        <v>21</v>
      </c>
      <c r="H11704" t="s">
        <v>22</v>
      </c>
      <c r="I11704" t="b">
        <v>0</v>
      </c>
      <c r="J11704" t="b">
        <v>0</v>
      </c>
      <c r="K11704" t="b">
        <v>1</v>
      </c>
      <c r="L11704" s="2">
        <v>43955</v>
      </c>
      <c r="M11704" s="3">
        <v>3.0439814814814813E-3</v>
      </c>
      <c r="N11704" t="s">
        <v>572</v>
      </c>
      <c r="O11704" t="s">
        <v>23</v>
      </c>
      <c r="P11704">
        <v>263</v>
      </c>
      <c r="Q11704" t="s">
        <v>557</v>
      </c>
      <c r="R11704" t="s">
        <v>483</v>
      </c>
      <c r="S11704" s="2">
        <v>44904</v>
      </c>
      <c r="T11704" t="s">
        <v>568</v>
      </c>
      <c r="U11704">
        <v>9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873</v>
      </c>
    </row>
    <row r="11705" spans="1:31" x14ac:dyDescent="0.55000000000000004">
      <c r="A11705" s="1">
        <v>43928.844618055555</v>
      </c>
      <c r="B11705" t="s">
        <v>589</v>
      </c>
      <c r="C11705" t="s">
        <v>590</v>
      </c>
      <c r="D11705" t="s">
        <v>591</v>
      </c>
      <c r="E11705" t="s">
        <v>19</v>
      </c>
      <c r="F11705" t="s">
        <v>20</v>
      </c>
      <c r="G11705" t="s">
        <v>21</v>
      </c>
      <c r="H11705" t="s">
        <v>22</v>
      </c>
      <c r="I11705" t="b">
        <v>0</v>
      </c>
      <c r="J11705" t="b">
        <v>0</v>
      </c>
      <c r="K11705" t="b">
        <v>1</v>
      </c>
      <c r="L11705" s="2">
        <v>43928</v>
      </c>
      <c r="M11705" s="3">
        <v>6.3194444444444444E-3</v>
      </c>
      <c r="N11705" t="s">
        <v>592</v>
      </c>
      <c r="O11705" t="s">
        <v>23</v>
      </c>
      <c r="P11705">
        <v>546</v>
      </c>
      <c r="Q11705" t="s">
        <v>577</v>
      </c>
      <c r="R11705" t="s">
        <v>483</v>
      </c>
      <c r="S11705" s="2">
        <v>44913</v>
      </c>
      <c r="T11705" t="s">
        <v>588</v>
      </c>
      <c r="U11705">
        <v>9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1215</v>
      </c>
    </row>
    <row r="11706" spans="1:31" x14ac:dyDescent="0.55000000000000004">
      <c r="A11706" s="1">
        <v>43928.844618055555</v>
      </c>
      <c r="B11706" t="s">
        <v>589</v>
      </c>
      <c r="C11706" t="s">
        <v>590</v>
      </c>
      <c r="D11706" t="s">
        <v>591</v>
      </c>
      <c r="E11706" t="s">
        <v>19</v>
      </c>
      <c r="F11706" t="s">
        <v>20</v>
      </c>
      <c r="G11706" t="s">
        <v>21</v>
      </c>
      <c r="H11706" t="s">
        <v>22</v>
      </c>
      <c r="I11706" t="b">
        <v>0</v>
      </c>
      <c r="J11706" t="b">
        <v>0</v>
      </c>
      <c r="K11706" t="b">
        <v>1</v>
      </c>
      <c r="L11706" s="2">
        <v>43928</v>
      </c>
      <c r="M11706" s="3">
        <v>6.3194444444444444E-3</v>
      </c>
      <c r="N11706" t="s">
        <v>592</v>
      </c>
      <c r="O11706" t="s">
        <v>23</v>
      </c>
      <c r="P11706">
        <v>546</v>
      </c>
      <c r="Q11706" t="s">
        <v>577</v>
      </c>
      <c r="R11706" t="s">
        <v>483</v>
      </c>
      <c r="S11706" s="2">
        <v>44914</v>
      </c>
      <c r="T11706" t="s">
        <v>588</v>
      </c>
      <c r="U11706">
        <v>9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1350</v>
      </c>
    </row>
    <row r="11707" spans="1:31" x14ac:dyDescent="0.55000000000000004">
      <c r="A11707" s="1">
        <v>43955.054062499999</v>
      </c>
      <c r="B11707" t="s">
        <v>569</v>
      </c>
      <c r="C11707" t="s">
        <v>570</v>
      </c>
      <c r="D11707" t="s">
        <v>571</v>
      </c>
      <c r="E11707" t="s">
        <v>19</v>
      </c>
      <c r="F11707" t="s">
        <v>20</v>
      </c>
      <c r="G11707" t="s">
        <v>21</v>
      </c>
      <c r="H11707" t="s">
        <v>22</v>
      </c>
      <c r="I11707" t="b">
        <v>0</v>
      </c>
      <c r="J11707" t="b">
        <v>0</v>
      </c>
      <c r="K11707" t="b">
        <v>1</v>
      </c>
      <c r="L11707" s="2">
        <v>43955</v>
      </c>
      <c r="M11707" s="3">
        <v>3.0439814814814813E-3</v>
      </c>
      <c r="N11707" t="s">
        <v>572</v>
      </c>
      <c r="O11707" t="s">
        <v>23</v>
      </c>
      <c r="P11707">
        <v>263</v>
      </c>
      <c r="Q11707" t="s">
        <v>557</v>
      </c>
      <c r="R11707" t="s">
        <v>483</v>
      </c>
      <c r="S11707" s="2">
        <v>44917</v>
      </c>
      <c r="T11707" t="s">
        <v>568</v>
      </c>
      <c r="U11707">
        <v>9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567</v>
      </c>
    </row>
    <row r="11708" spans="1:31" x14ac:dyDescent="0.55000000000000004">
      <c r="A11708" s="1">
        <v>43955.054062499999</v>
      </c>
      <c r="B11708" t="s">
        <v>569</v>
      </c>
      <c r="C11708" t="s">
        <v>570</v>
      </c>
      <c r="D11708" t="s">
        <v>571</v>
      </c>
      <c r="E11708" t="s">
        <v>19</v>
      </c>
      <c r="F11708" t="s">
        <v>20</v>
      </c>
      <c r="G11708" t="s">
        <v>21</v>
      </c>
      <c r="H11708" t="s">
        <v>22</v>
      </c>
      <c r="I11708" t="b">
        <v>0</v>
      </c>
      <c r="J11708" t="b">
        <v>0</v>
      </c>
      <c r="K11708" t="b">
        <v>1</v>
      </c>
      <c r="L11708" s="2">
        <v>43955</v>
      </c>
      <c r="M11708" s="3">
        <v>3.0439814814814813E-3</v>
      </c>
      <c r="N11708" t="s">
        <v>572</v>
      </c>
      <c r="O11708" t="s">
        <v>23</v>
      </c>
      <c r="P11708">
        <v>263</v>
      </c>
      <c r="Q11708" t="s">
        <v>557</v>
      </c>
      <c r="R11708" t="s">
        <v>483</v>
      </c>
      <c r="S11708" s="2">
        <v>44922</v>
      </c>
      <c r="T11708" t="s">
        <v>568</v>
      </c>
      <c r="U11708">
        <v>9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936</v>
      </c>
    </row>
    <row r="11709" spans="1:31" x14ac:dyDescent="0.55000000000000004">
      <c r="A11709" s="1">
        <v>43928.844618055555</v>
      </c>
      <c r="B11709" t="s">
        <v>589</v>
      </c>
      <c r="C11709" t="s">
        <v>590</v>
      </c>
      <c r="D11709" t="s">
        <v>591</v>
      </c>
      <c r="E11709" t="s">
        <v>19</v>
      </c>
      <c r="F11709" t="s">
        <v>20</v>
      </c>
      <c r="G11709" t="s">
        <v>21</v>
      </c>
      <c r="H11709" t="s">
        <v>22</v>
      </c>
      <c r="I11709" t="b">
        <v>0</v>
      </c>
      <c r="J11709" t="b">
        <v>0</v>
      </c>
      <c r="K11709" t="b">
        <v>1</v>
      </c>
      <c r="L11709" s="2">
        <v>43928</v>
      </c>
      <c r="M11709" s="3">
        <v>6.3194444444444444E-3</v>
      </c>
      <c r="N11709" t="s">
        <v>592</v>
      </c>
      <c r="O11709" t="s">
        <v>23</v>
      </c>
      <c r="P11709">
        <v>546</v>
      </c>
      <c r="Q11709" t="s">
        <v>577</v>
      </c>
      <c r="R11709" t="s">
        <v>483</v>
      </c>
      <c r="S11709" s="2">
        <v>44931</v>
      </c>
      <c r="T11709" t="s">
        <v>588</v>
      </c>
      <c r="U11709">
        <v>9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1494</v>
      </c>
    </row>
    <row r="11710" spans="1:31" x14ac:dyDescent="0.55000000000000004">
      <c r="A11710" s="1">
        <v>43928.844618055555</v>
      </c>
      <c r="B11710" t="s">
        <v>589</v>
      </c>
      <c r="C11710" t="s">
        <v>590</v>
      </c>
      <c r="D11710" t="s">
        <v>591</v>
      </c>
      <c r="E11710" t="s">
        <v>19</v>
      </c>
      <c r="F11710" t="s">
        <v>20</v>
      </c>
      <c r="G11710" t="s">
        <v>21</v>
      </c>
      <c r="H11710" t="s">
        <v>22</v>
      </c>
      <c r="I11710" t="b">
        <v>0</v>
      </c>
      <c r="J11710" t="b">
        <v>0</v>
      </c>
      <c r="K11710" t="b">
        <v>1</v>
      </c>
      <c r="L11710" s="2">
        <v>43928</v>
      </c>
      <c r="M11710" s="3">
        <v>6.3194444444444444E-3</v>
      </c>
      <c r="N11710" t="s">
        <v>592</v>
      </c>
      <c r="O11710" t="s">
        <v>23</v>
      </c>
      <c r="P11710">
        <v>546</v>
      </c>
      <c r="Q11710" t="s">
        <v>577</v>
      </c>
      <c r="R11710" t="s">
        <v>483</v>
      </c>
      <c r="S11710" s="2">
        <v>44941</v>
      </c>
      <c r="T11710" t="s">
        <v>588</v>
      </c>
      <c r="U11710">
        <v>9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1881</v>
      </c>
    </row>
    <row r="11711" spans="1:31" x14ac:dyDescent="0.55000000000000004">
      <c r="A11711" s="1">
        <v>43955.054062499999</v>
      </c>
      <c r="B11711" t="s">
        <v>569</v>
      </c>
      <c r="C11711" t="s">
        <v>570</v>
      </c>
      <c r="D11711" t="s">
        <v>571</v>
      </c>
      <c r="E11711" t="s">
        <v>19</v>
      </c>
      <c r="F11711" t="s">
        <v>20</v>
      </c>
      <c r="G11711" t="s">
        <v>21</v>
      </c>
      <c r="H11711" t="s">
        <v>22</v>
      </c>
      <c r="I11711" t="b">
        <v>0</v>
      </c>
      <c r="J11711" t="b">
        <v>0</v>
      </c>
      <c r="K11711" t="b">
        <v>1</v>
      </c>
      <c r="L11711" s="2">
        <v>43955</v>
      </c>
      <c r="M11711" s="3">
        <v>3.0439814814814813E-3</v>
      </c>
      <c r="N11711" t="s">
        <v>572</v>
      </c>
      <c r="O11711" t="s">
        <v>23</v>
      </c>
      <c r="P11711">
        <v>263</v>
      </c>
      <c r="Q11711" t="s">
        <v>557</v>
      </c>
      <c r="R11711" t="s">
        <v>483</v>
      </c>
      <c r="S11711" s="2">
        <v>44950</v>
      </c>
      <c r="T11711" t="s">
        <v>568</v>
      </c>
      <c r="U11711">
        <v>9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549</v>
      </c>
    </row>
    <row r="11712" spans="1:31" x14ac:dyDescent="0.55000000000000004">
      <c r="A11712" s="1">
        <v>43928.844618055555</v>
      </c>
      <c r="B11712" t="s">
        <v>589</v>
      </c>
      <c r="C11712" t="s">
        <v>590</v>
      </c>
      <c r="D11712" t="s">
        <v>591</v>
      </c>
      <c r="E11712" t="s">
        <v>19</v>
      </c>
      <c r="F11712" t="s">
        <v>20</v>
      </c>
      <c r="G11712" t="s">
        <v>21</v>
      </c>
      <c r="H11712" t="s">
        <v>22</v>
      </c>
      <c r="I11712" t="b">
        <v>0</v>
      </c>
      <c r="J11712" t="b">
        <v>0</v>
      </c>
      <c r="K11712" t="b">
        <v>1</v>
      </c>
      <c r="L11712" s="2">
        <v>43928</v>
      </c>
      <c r="M11712" s="3">
        <v>6.3194444444444444E-3</v>
      </c>
      <c r="N11712" t="s">
        <v>592</v>
      </c>
      <c r="O11712" t="s">
        <v>23</v>
      </c>
      <c r="P11712">
        <v>546</v>
      </c>
      <c r="Q11712" t="s">
        <v>577</v>
      </c>
      <c r="R11712" t="s">
        <v>483</v>
      </c>
      <c r="S11712" s="2">
        <v>44952</v>
      </c>
      <c r="T11712" t="s">
        <v>588</v>
      </c>
      <c r="U11712">
        <v>9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1683</v>
      </c>
    </row>
    <row r="11713" spans="1:31" x14ac:dyDescent="0.55000000000000004">
      <c r="A11713" s="1">
        <v>44105.647141203706</v>
      </c>
      <c r="B11713" t="s">
        <v>490</v>
      </c>
      <c r="C11713" t="s">
        <v>491</v>
      </c>
      <c r="D11713" t="s">
        <v>492</v>
      </c>
      <c r="E11713" t="s">
        <v>19</v>
      </c>
      <c r="F11713" t="s">
        <v>20</v>
      </c>
      <c r="G11713" t="s">
        <v>21</v>
      </c>
      <c r="H11713" t="s">
        <v>22</v>
      </c>
      <c r="I11713" t="b">
        <v>0</v>
      </c>
      <c r="J11713" t="b">
        <v>0</v>
      </c>
      <c r="K11713" t="b">
        <v>1</v>
      </c>
      <c r="L11713" s="2">
        <v>44105</v>
      </c>
      <c r="M11713" s="3">
        <v>3.8194444444444443E-3</v>
      </c>
      <c r="N11713" t="s">
        <v>493</v>
      </c>
      <c r="O11713" t="s">
        <v>23</v>
      </c>
      <c r="P11713">
        <v>330</v>
      </c>
      <c r="Q11713" t="s">
        <v>482</v>
      </c>
      <c r="R11713" t="s">
        <v>483</v>
      </c>
      <c r="S11713" s="2">
        <v>44957</v>
      </c>
      <c r="T11713" t="s">
        <v>489</v>
      </c>
      <c r="U11713">
        <v>9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783</v>
      </c>
    </row>
    <row r="11714" spans="1:31" x14ac:dyDescent="0.55000000000000004">
      <c r="A11714" s="1">
        <v>43928.844618055555</v>
      </c>
      <c r="B11714" t="s">
        <v>589</v>
      </c>
      <c r="C11714" t="s">
        <v>590</v>
      </c>
      <c r="D11714" t="s">
        <v>591</v>
      </c>
      <c r="E11714" t="s">
        <v>19</v>
      </c>
      <c r="F11714" t="s">
        <v>20</v>
      </c>
      <c r="G11714" t="s">
        <v>21</v>
      </c>
      <c r="H11714" t="s">
        <v>22</v>
      </c>
      <c r="I11714" t="b">
        <v>0</v>
      </c>
      <c r="J11714" t="b">
        <v>0</v>
      </c>
      <c r="K11714" t="b">
        <v>1</v>
      </c>
      <c r="L11714" s="2">
        <v>43928</v>
      </c>
      <c r="M11714" s="3">
        <v>6.3194444444444444E-3</v>
      </c>
      <c r="N11714" t="s">
        <v>592</v>
      </c>
      <c r="O11714" t="s">
        <v>23</v>
      </c>
      <c r="P11714">
        <v>546</v>
      </c>
      <c r="Q11714" t="s">
        <v>577</v>
      </c>
      <c r="R11714" t="s">
        <v>483</v>
      </c>
      <c r="S11714" s="2">
        <v>44970</v>
      </c>
      <c r="T11714" t="s">
        <v>588</v>
      </c>
      <c r="U11714">
        <v>9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684</v>
      </c>
    </row>
    <row r="11715" spans="1:31" x14ac:dyDescent="0.55000000000000004">
      <c r="A11715" s="1">
        <v>43928.844618055555</v>
      </c>
      <c r="B11715" t="s">
        <v>589</v>
      </c>
      <c r="C11715" t="s">
        <v>590</v>
      </c>
      <c r="D11715" t="s">
        <v>591</v>
      </c>
      <c r="E11715" t="s">
        <v>19</v>
      </c>
      <c r="F11715" t="s">
        <v>20</v>
      </c>
      <c r="G11715" t="s">
        <v>21</v>
      </c>
      <c r="H11715" t="s">
        <v>22</v>
      </c>
      <c r="I11715" t="b">
        <v>0</v>
      </c>
      <c r="J11715" t="b">
        <v>0</v>
      </c>
      <c r="K11715" t="b">
        <v>1</v>
      </c>
      <c r="L11715" s="2">
        <v>43928</v>
      </c>
      <c r="M11715" s="3">
        <v>6.3194444444444444E-3</v>
      </c>
      <c r="N11715" t="s">
        <v>592</v>
      </c>
      <c r="O11715" t="s">
        <v>23</v>
      </c>
      <c r="P11715">
        <v>546</v>
      </c>
      <c r="Q11715" t="s">
        <v>577</v>
      </c>
      <c r="R11715" t="s">
        <v>483</v>
      </c>
      <c r="S11715" s="2">
        <v>44976</v>
      </c>
      <c r="T11715" t="s">
        <v>588</v>
      </c>
      <c r="U11715">
        <v>9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1809</v>
      </c>
    </row>
    <row r="11716" spans="1:31" x14ac:dyDescent="0.55000000000000004">
      <c r="A11716" s="1">
        <v>43928.844618055555</v>
      </c>
      <c r="B11716" t="s">
        <v>589</v>
      </c>
      <c r="C11716" t="s">
        <v>590</v>
      </c>
      <c r="D11716" t="s">
        <v>591</v>
      </c>
      <c r="E11716" t="s">
        <v>19</v>
      </c>
      <c r="F11716" t="s">
        <v>20</v>
      </c>
      <c r="G11716" t="s">
        <v>21</v>
      </c>
      <c r="H11716" t="s">
        <v>22</v>
      </c>
      <c r="I11716" t="b">
        <v>0</v>
      </c>
      <c r="J11716" t="b">
        <v>0</v>
      </c>
      <c r="K11716" t="b">
        <v>1</v>
      </c>
      <c r="L11716" s="2">
        <v>43928</v>
      </c>
      <c r="M11716" s="3">
        <v>6.3194444444444444E-3</v>
      </c>
      <c r="N11716" t="s">
        <v>592</v>
      </c>
      <c r="O11716" t="s">
        <v>23</v>
      </c>
      <c r="P11716">
        <v>546</v>
      </c>
      <c r="Q11716" t="s">
        <v>577</v>
      </c>
      <c r="R11716" t="s">
        <v>483</v>
      </c>
      <c r="S11716" s="2">
        <v>44990</v>
      </c>
      <c r="T11716" t="s">
        <v>588</v>
      </c>
      <c r="U11716">
        <v>9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1314</v>
      </c>
    </row>
    <row r="11717" spans="1:31" x14ac:dyDescent="0.55000000000000004">
      <c r="A11717" s="1">
        <v>43928.844618055555</v>
      </c>
      <c r="B11717" t="s">
        <v>589</v>
      </c>
      <c r="C11717" t="s">
        <v>590</v>
      </c>
      <c r="D11717" t="s">
        <v>591</v>
      </c>
      <c r="E11717" t="s">
        <v>19</v>
      </c>
      <c r="F11717" t="s">
        <v>20</v>
      </c>
      <c r="G11717" t="s">
        <v>21</v>
      </c>
      <c r="H11717" t="s">
        <v>22</v>
      </c>
      <c r="I11717" t="b">
        <v>0</v>
      </c>
      <c r="J11717" t="b">
        <v>0</v>
      </c>
      <c r="K11717" t="b">
        <v>1</v>
      </c>
      <c r="L11717" s="2">
        <v>43928</v>
      </c>
      <c r="M11717" s="3">
        <v>6.3194444444444444E-3</v>
      </c>
      <c r="N11717" t="s">
        <v>592</v>
      </c>
      <c r="O11717" t="s">
        <v>23</v>
      </c>
      <c r="P11717">
        <v>546</v>
      </c>
      <c r="Q11717" t="s">
        <v>577</v>
      </c>
      <c r="R11717" t="s">
        <v>483</v>
      </c>
      <c r="S11717" s="2">
        <v>45012</v>
      </c>
      <c r="T11717" t="s">
        <v>588</v>
      </c>
      <c r="U11717">
        <v>9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1467</v>
      </c>
    </row>
    <row r="11718" spans="1:31" x14ac:dyDescent="0.55000000000000004">
      <c r="A11718" s="1">
        <v>44105.647141203706</v>
      </c>
      <c r="B11718" t="s">
        <v>490</v>
      </c>
      <c r="C11718" t="s">
        <v>491</v>
      </c>
      <c r="D11718" t="s">
        <v>492</v>
      </c>
      <c r="E11718" t="s">
        <v>19</v>
      </c>
      <c r="F11718" t="s">
        <v>20</v>
      </c>
      <c r="G11718" t="s">
        <v>21</v>
      </c>
      <c r="H11718" t="s">
        <v>22</v>
      </c>
      <c r="I11718" t="b">
        <v>0</v>
      </c>
      <c r="J11718" t="b">
        <v>0</v>
      </c>
      <c r="K11718" t="b">
        <v>1</v>
      </c>
      <c r="L11718" s="2">
        <v>44105</v>
      </c>
      <c r="M11718" s="3">
        <v>3.8194444444444443E-3</v>
      </c>
      <c r="N11718" t="s">
        <v>493</v>
      </c>
      <c r="O11718" t="s">
        <v>23</v>
      </c>
      <c r="P11718">
        <v>330</v>
      </c>
      <c r="Q11718" t="s">
        <v>482</v>
      </c>
      <c r="R11718" t="s">
        <v>483</v>
      </c>
      <c r="S11718" s="2">
        <v>45012</v>
      </c>
      <c r="T11718" t="s">
        <v>489</v>
      </c>
      <c r="U11718">
        <v>9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1188</v>
      </c>
    </row>
    <row r="11719" spans="1:31" x14ac:dyDescent="0.55000000000000004">
      <c r="A11719" s="1">
        <v>43955.054062499999</v>
      </c>
      <c r="B11719" t="s">
        <v>569</v>
      </c>
      <c r="C11719" t="s">
        <v>570</v>
      </c>
      <c r="D11719" t="s">
        <v>571</v>
      </c>
      <c r="E11719" t="s">
        <v>19</v>
      </c>
      <c r="F11719" t="s">
        <v>20</v>
      </c>
      <c r="G11719" t="s">
        <v>21</v>
      </c>
      <c r="H11719" t="s">
        <v>22</v>
      </c>
      <c r="I11719" t="b">
        <v>0</v>
      </c>
      <c r="J11719" t="b">
        <v>0</v>
      </c>
      <c r="K11719" t="b">
        <v>1</v>
      </c>
      <c r="L11719" s="2">
        <v>43955</v>
      </c>
      <c r="M11719" s="3">
        <v>3.0439814814814813E-3</v>
      </c>
      <c r="N11719" t="s">
        <v>572</v>
      </c>
      <c r="O11719" t="s">
        <v>23</v>
      </c>
      <c r="P11719">
        <v>263</v>
      </c>
      <c r="Q11719" t="s">
        <v>557</v>
      </c>
      <c r="R11719" t="s">
        <v>483</v>
      </c>
      <c r="S11719" s="2">
        <v>45014</v>
      </c>
      <c r="T11719" t="s">
        <v>568</v>
      </c>
      <c r="U11719">
        <v>9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918</v>
      </c>
    </row>
    <row r="11720" spans="1:31" x14ac:dyDescent="0.55000000000000004">
      <c r="A11720" s="1">
        <v>44116.533310185187</v>
      </c>
      <c r="B11720" t="s">
        <v>485</v>
      </c>
      <c r="C11720" t="s">
        <v>486</v>
      </c>
      <c r="D11720" t="s">
        <v>487</v>
      </c>
      <c r="E11720" t="s">
        <v>19</v>
      </c>
      <c r="F11720" t="s">
        <v>20</v>
      </c>
      <c r="G11720" t="s">
        <v>21</v>
      </c>
      <c r="H11720" t="s">
        <v>22</v>
      </c>
      <c r="I11720" t="b">
        <v>0</v>
      </c>
      <c r="J11720" t="b">
        <v>0</v>
      </c>
      <c r="K11720" t="b">
        <v>1</v>
      </c>
      <c r="L11720" s="2">
        <v>44116</v>
      </c>
      <c r="M11720" s="3">
        <v>7.2800925925925923E-3</v>
      </c>
      <c r="N11720" t="s">
        <v>488</v>
      </c>
      <c r="O11720" t="s">
        <v>23</v>
      </c>
      <c r="P11720">
        <v>629</v>
      </c>
      <c r="Q11720" t="s">
        <v>482</v>
      </c>
      <c r="R11720" t="s">
        <v>483</v>
      </c>
      <c r="S11720" s="2">
        <v>45028</v>
      </c>
      <c r="T11720" t="s">
        <v>484</v>
      </c>
      <c r="U11720">
        <v>9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999</v>
      </c>
    </row>
    <row r="11721" spans="1:31" x14ac:dyDescent="0.55000000000000004">
      <c r="A11721" s="1">
        <v>44105.647141203706</v>
      </c>
      <c r="B11721" t="s">
        <v>490</v>
      </c>
      <c r="C11721" t="s">
        <v>491</v>
      </c>
      <c r="D11721" t="s">
        <v>492</v>
      </c>
      <c r="E11721" t="s">
        <v>19</v>
      </c>
      <c r="F11721" t="s">
        <v>20</v>
      </c>
      <c r="G11721" t="s">
        <v>21</v>
      </c>
      <c r="H11721" t="s">
        <v>22</v>
      </c>
      <c r="I11721" t="b">
        <v>0</v>
      </c>
      <c r="J11721" t="b">
        <v>0</v>
      </c>
      <c r="K11721" t="b">
        <v>1</v>
      </c>
      <c r="L11721" s="2">
        <v>44105</v>
      </c>
      <c r="M11721" s="3">
        <v>3.8194444444444443E-3</v>
      </c>
      <c r="N11721" t="s">
        <v>493</v>
      </c>
      <c r="O11721" t="s">
        <v>23</v>
      </c>
      <c r="P11721">
        <v>330</v>
      </c>
      <c r="Q11721" t="s">
        <v>482</v>
      </c>
      <c r="R11721" t="s">
        <v>483</v>
      </c>
      <c r="S11721" s="2">
        <v>45040</v>
      </c>
      <c r="T11721" t="s">
        <v>489</v>
      </c>
      <c r="U11721">
        <v>9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540</v>
      </c>
    </row>
    <row r="11722" spans="1:31" x14ac:dyDescent="0.55000000000000004">
      <c r="A11722" s="1">
        <v>43955.054062499999</v>
      </c>
      <c r="B11722" t="s">
        <v>569</v>
      </c>
      <c r="C11722" t="s">
        <v>570</v>
      </c>
      <c r="D11722" t="s">
        <v>571</v>
      </c>
      <c r="E11722" t="s">
        <v>19</v>
      </c>
      <c r="F11722" t="s">
        <v>20</v>
      </c>
      <c r="G11722" t="s">
        <v>21</v>
      </c>
      <c r="H11722" t="s">
        <v>22</v>
      </c>
      <c r="I11722" t="b">
        <v>0</v>
      </c>
      <c r="J11722" t="b">
        <v>0</v>
      </c>
      <c r="K11722" t="b">
        <v>1</v>
      </c>
      <c r="L11722" s="2">
        <v>43955</v>
      </c>
      <c r="M11722" s="3">
        <v>3.0439814814814813E-3</v>
      </c>
      <c r="N11722" t="s">
        <v>572</v>
      </c>
      <c r="O11722" t="s">
        <v>23</v>
      </c>
      <c r="P11722">
        <v>263</v>
      </c>
      <c r="Q11722" t="s">
        <v>557</v>
      </c>
      <c r="R11722" t="s">
        <v>483</v>
      </c>
      <c r="S11722" s="2">
        <v>45048</v>
      </c>
      <c r="T11722" t="s">
        <v>568</v>
      </c>
      <c r="U11722">
        <v>9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414</v>
      </c>
    </row>
    <row r="11723" spans="1:31" x14ac:dyDescent="0.55000000000000004">
      <c r="A11723" s="1">
        <v>43928.844618055555</v>
      </c>
      <c r="B11723" t="s">
        <v>589</v>
      </c>
      <c r="C11723" t="s">
        <v>590</v>
      </c>
      <c r="D11723" t="s">
        <v>591</v>
      </c>
      <c r="E11723" t="s">
        <v>19</v>
      </c>
      <c r="F11723" t="s">
        <v>20</v>
      </c>
      <c r="G11723" t="s">
        <v>21</v>
      </c>
      <c r="H11723" t="s">
        <v>22</v>
      </c>
      <c r="I11723" t="b">
        <v>0</v>
      </c>
      <c r="J11723" t="b">
        <v>0</v>
      </c>
      <c r="K11723" t="b">
        <v>1</v>
      </c>
      <c r="L11723" s="2">
        <v>43928</v>
      </c>
      <c r="M11723" s="3">
        <v>6.3194444444444444E-3</v>
      </c>
      <c r="N11723" t="s">
        <v>592</v>
      </c>
      <c r="O11723" t="s">
        <v>23</v>
      </c>
      <c r="P11723">
        <v>546</v>
      </c>
      <c r="Q11723" t="s">
        <v>577</v>
      </c>
      <c r="R11723" t="s">
        <v>483</v>
      </c>
      <c r="S11723" s="2">
        <v>45051</v>
      </c>
      <c r="T11723" t="s">
        <v>588</v>
      </c>
      <c r="U11723">
        <v>9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1116</v>
      </c>
    </row>
    <row r="11724" spans="1:31" x14ac:dyDescent="0.55000000000000004">
      <c r="A11724" s="1">
        <v>44105.647141203706</v>
      </c>
      <c r="B11724" t="s">
        <v>490</v>
      </c>
      <c r="C11724" t="s">
        <v>491</v>
      </c>
      <c r="D11724" t="s">
        <v>492</v>
      </c>
      <c r="E11724" t="s">
        <v>19</v>
      </c>
      <c r="F11724" t="s">
        <v>20</v>
      </c>
      <c r="G11724" t="s">
        <v>21</v>
      </c>
      <c r="H11724" t="s">
        <v>22</v>
      </c>
      <c r="I11724" t="b">
        <v>0</v>
      </c>
      <c r="J11724" t="b">
        <v>0</v>
      </c>
      <c r="K11724" t="b">
        <v>1</v>
      </c>
      <c r="L11724" s="2">
        <v>44105</v>
      </c>
      <c r="M11724" s="3">
        <v>3.8194444444444443E-3</v>
      </c>
      <c r="N11724" t="s">
        <v>493</v>
      </c>
      <c r="O11724" t="s">
        <v>23</v>
      </c>
      <c r="P11724">
        <v>330</v>
      </c>
      <c r="Q11724" t="s">
        <v>482</v>
      </c>
      <c r="R11724" t="s">
        <v>483</v>
      </c>
      <c r="S11724" s="2">
        <v>45075</v>
      </c>
      <c r="T11724" t="s">
        <v>489</v>
      </c>
      <c r="U11724">
        <v>9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1350</v>
      </c>
    </row>
    <row r="11725" spans="1:31" x14ac:dyDescent="0.55000000000000004">
      <c r="A11725" s="1">
        <v>43928.844618055555</v>
      </c>
      <c r="B11725" t="s">
        <v>589</v>
      </c>
      <c r="C11725" t="s">
        <v>590</v>
      </c>
      <c r="D11725" t="s">
        <v>591</v>
      </c>
      <c r="E11725" t="s">
        <v>19</v>
      </c>
      <c r="F11725" t="s">
        <v>20</v>
      </c>
      <c r="G11725" t="s">
        <v>21</v>
      </c>
      <c r="H11725" t="s">
        <v>22</v>
      </c>
      <c r="I11725" t="b">
        <v>0</v>
      </c>
      <c r="J11725" t="b">
        <v>0</v>
      </c>
      <c r="K11725" t="b">
        <v>1</v>
      </c>
      <c r="L11725" s="2">
        <v>43928</v>
      </c>
      <c r="M11725" s="3">
        <v>6.3194444444444444E-3</v>
      </c>
      <c r="N11725" t="s">
        <v>592</v>
      </c>
      <c r="O11725" t="s">
        <v>23</v>
      </c>
      <c r="P11725">
        <v>546</v>
      </c>
      <c r="Q11725" t="s">
        <v>577</v>
      </c>
      <c r="R11725" t="s">
        <v>483</v>
      </c>
      <c r="S11725" s="2">
        <v>45096</v>
      </c>
      <c r="T11725" t="s">
        <v>588</v>
      </c>
      <c r="U11725">
        <v>9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999</v>
      </c>
    </row>
    <row r="11726" spans="1:31" x14ac:dyDescent="0.55000000000000004">
      <c r="A11726" s="1">
        <v>43955.054062499999</v>
      </c>
      <c r="B11726" t="s">
        <v>569</v>
      </c>
      <c r="C11726" t="s">
        <v>570</v>
      </c>
      <c r="D11726" t="s">
        <v>571</v>
      </c>
      <c r="E11726" t="s">
        <v>19</v>
      </c>
      <c r="F11726" t="s">
        <v>20</v>
      </c>
      <c r="G11726" t="s">
        <v>21</v>
      </c>
      <c r="H11726" t="s">
        <v>22</v>
      </c>
      <c r="I11726" t="b">
        <v>0</v>
      </c>
      <c r="J11726" t="b">
        <v>0</v>
      </c>
      <c r="K11726" t="b">
        <v>1</v>
      </c>
      <c r="L11726" s="2">
        <v>43955</v>
      </c>
      <c r="M11726" s="3">
        <v>3.0439814814814813E-3</v>
      </c>
      <c r="N11726" t="s">
        <v>572</v>
      </c>
      <c r="O11726" t="s">
        <v>23</v>
      </c>
      <c r="P11726">
        <v>263</v>
      </c>
      <c r="Q11726" t="s">
        <v>557</v>
      </c>
      <c r="R11726" t="s">
        <v>483</v>
      </c>
      <c r="S11726" s="2">
        <v>45096</v>
      </c>
      <c r="T11726" t="s">
        <v>568</v>
      </c>
      <c r="U11726">
        <v>9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234</v>
      </c>
    </row>
    <row r="11727" spans="1:31" x14ac:dyDescent="0.55000000000000004">
      <c r="A11727" s="1">
        <v>44116.533310185187</v>
      </c>
      <c r="B11727" t="s">
        <v>485</v>
      </c>
      <c r="C11727" t="s">
        <v>486</v>
      </c>
      <c r="D11727" t="s">
        <v>487</v>
      </c>
      <c r="E11727" t="s">
        <v>19</v>
      </c>
      <c r="F11727" t="s">
        <v>20</v>
      </c>
      <c r="G11727" t="s">
        <v>21</v>
      </c>
      <c r="H11727" t="s">
        <v>22</v>
      </c>
      <c r="I11727" t="b">
        <v>0</v>
      </c>
      <c r="J11727" t="b">
        <v>0</v>
      </c>
      <c r="K11727" t="b">
        <v>1</v>
      </c>
      <c r="L11727" s="2">
        <v>44116</v>
      </c>
      <c r="M11727" s="3">
        <v>7.2800925925925923E-3</v>
      </c>
      <c r="N11727" t="s">
        <v>488</v>
      </c>
      <c r="O11727" t="s">
        <v>23</v>
      </c>
      <c r="P11727">
        <v>629</v>
      </c>
      <c r="Q11727" t="s">
        <v>482</v>
      </c>
      <c r="R11727" t="s">
        <v>483</v>
      </c>
      <c r="S11727" s="2">
        <v>45097</v>
      </c>
      <c r="T11727" t="s">
        <v>484</v>
      </c>
      <c r="U11727">
        <v>9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1152</v>
      </c>
    </row>
    <row r="11728" spans="1:31" x14ac:dyDescent="0.55000000000000004">
      <c r="A11728" s="1">
        <v>44105.647141203706</v>
      </c>
      <c r="B11728" t="s">
        <v>490</v>
      </c>
      <c r="C11728" t="s">
        <v>491</v>
      </c>
      <c r="D11728" t="s">
        <v>492</v>
      </c>
      <c r="E11728" t="s">
        <v>19</v>
      </c>
      <c r="F11728" t="s">
        <v>20</v>
      </c>
      <c r="G11728" t="s">
        <v>21</v>
      </c>
      <c r="H11728" t="s">
        <v>22</v>
      </c>
      <c r="I11728" t="b">
        <v>0</v>
      </c>
      <c r="J11728" t="b">
        <v>0</v>
      </c>
      <c r="K11728" t="b">
        <v>1</v>
      </c>
      <c r="L11728" s="2">
        <v>44105</v>
      </c>
      <c r="M11728" s="3">
        <v>3.8194444444444443E-3</v>
      </c>
      <c r="N11728" t="s">
        <v>493</v>
      </c>
      <c r="O11728" t="s">
        <v>23</v>
      </c>
      <c r="P11728">
        <v>330</v>
      </c>
      <c r="Q11728" t="s">
        <v>482</v>
      </c>
      <c r="R11728" t="s">
        <v>483</v>
      </c>
      <c r="S11728" s="2">
        <v>45106</v>
      </c>
      <c r="T11728" t="s">
        <v>489</v>
      </c>
      <c r="U11728">
        <v>9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801</v>
      </c>
    </row>
    <row r="11729" spans="1:31" x14ac:dyDescent="0.55000000000000004">
      <c r="A11729" s="1">
        <v>43928.844618055555</v>
      </c>
      <c r="B11729" t="s">
        <v>589</v>
      </c>
      <c r="C11729" t="s">
        <v>590</v>
      </c>
      <c r="D11729" t="s">
        <v>591</v>
      </c>
      <c r="E11729" t="s">
        <v>19</v>
      </c>
      <c r="F11729" t="s">
        <v>20</v>
      </c>
      <c r="G11729" t="s">
        <v>21</v>
      </c>
      <c r="H11729" t="s">
        <v>22</v>
      </c>
      <c r="I11729" t="b">
        <v>0</v>
      </c>
      <c r="J11729" t="b">
        <v>0</v>
      </c>
      <c r="K11729" t="b">
        <v>1</v>
      </c>
      <c r="L11729" s="2">
        <v>43928</v>
      </c>
      <c r="M11729" s="3">
        <v>6.3194444444444444E-3</v>
      </c>
      <c r="N11729" t="s">
        <v>592</v>
      </c>
      <c r="O11729" t="s">
        <v>23</v>
      </c>
      <c r="P11729">
        <v>546</v>
      </c>
      <c r="Q11729" t="s">
        <v>577</v>
      </c>
      <c r="R11729" t="s">
        <v>483</v>
      </c>
      <c r="S11729" s="2">
        <v>45110</v>
      </c>
      <c r="T11729" t="s">
        <v>588</v>
      </c>
      <c r="U11729">
        <v>9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1638</v>
      </c>
    </row>
    <row r="11730" spans="1:31" x14ac:dyDescent="0.55000000000000004">
      <c r="A11730" s="1">
        <v>43928.844618055555</v>
      </c>
      <c r="B11730" t="s">
        <v>589</v>
      </c>
      <c r="C11730" t="s">
        <v>590</v>
      </c>
      <c r="D11730" t="s">
        <v>591</v>
      </c>
      <c r="E11730" t="s">
        <v>19</v>
      </c>
      <c r="F11730" t="s">
        <v>20</v>
      </c>
      <c r="G11730" t="s">
        <v>21</v>
      </c>
      <c r="H11730" t="s">
        <v>22</v>
      </c>
      <c r="I11730" t="b">
        <v>0</v>
      </c>
      <c r="J11730" t="b">
        <v>0</v>
      </c>
      <c r="K11730" t="b">
        <v>1</v>
      </c>
      <c r="L11730" s="2">
        <v>43928</v>
      </c>
      <c r="M11730" s="3">
        <v>6.3194444444444444E-3</v>
      </c>
      <c r="N11730" t="s">
        <v>592</v>
      </c>
      <c r="O11730" t="s">
        <v>23</v>
      </c>
      <c r="P11730">
        <v>546</v>
      </c>
      <c r="Q11730" t="s">
        <v>577</v>
      </c>
      <c r="R11730" t="s">
        <v>483</v>
      </c>
      <c r="S11730" s="2">
        <v>45113</v>
      </c>
      <c r="T11730" t="s">
        <v>588</v>
      </c>
      <c r="U11730">
        <v>9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1881</v>
      </c>
    </row>
    <row r="11731" spans="1:31" x14ac:dyDescent="0.55000000000000004">
      <c r="A11731" s="1">
        <v>44105.647141203706</v>
      </c>
      <c r="B11731" t="s">
        <v>490</v>
      </c>
      <c r="C11731" t="s">
        <v>491</v>
      </c>
      <c r="D11731" t="s">
        <v>492</v>
      </c>
      <c r="E11731" t="s">
        <v>19</v>
      </c>
      <c r="F11731" t="s">
        <v>20</v>
      </c>
      <c r="G11731" t="s">
        <v>21</v>
      </c>
      <c r="H11731" t="s">
        <v>22</v>
      </c>
      <c r="I11731" t="b">
        <v>0</v>
      </c>
      <c r="J11731" t="b">
        <v>0</v>
      </c>
      <c r="K11731" t="b">
        <v>1</v>
      </c>
      <c r="L11731" s="2">
        <v>44105</v>
      </c>
      <c r="M11731" s="3">
        <v>3.8194444444444443E-3</v>
      </c>
      <c r="N11731" t="s">
        <v>493</v>
      </c>
      <c r="O11731" t="s">
        <v>23</v>
      </c>
      <c r="P11731">
        <v>330</v>
      </c>
      <c r="Q11731" t="s">
        <v>482</v>
      </c>
      <c r="R11731" t="s">
        <v>483</v>
      </c>
      <c r="S11731" s="2">
        <v>45120</v>
      </c>
      <c r="T11731" t="s">
        <v>489</v>
      </c>
      <c r="U11731">
        <v>9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225</v>
      </c>
    </row>
    <row r="11732" spans="1:31" x14ac:dyDescent="0.55000000000000004">
      <c r="A11732" s="1">
        <v>43928.844618055555</v>
      </c>
      <c r="B11732" t="s">
        <v>589</v>
      </c>
      <c r="C11732" t="s">
        <v>590</v>
      </c>
      <c r="D11732" t="s">
        <v>591</v>
      </c>
      <c r="E11732" t="s">
        <v>19</v>
      </c>
      <c r="F11732" t="s">
        <v>20</v>
      </c>
      <c r="G11732" t="s">
        <v>21</v>
      </c>
      <c r="H11732" t="s">
        <v>22</v>
      </c>
      <c r="I11732" t="b">
        <v>0</v>
      </c>
      <c r="J11732" t="b">
        <v>0</v>
      </c>
      <c r="K11732" t="b">
        <v>1</v>
      </c>
      <c r="L11732" s="2">
        <v>43928</v>
      </c>
      <c r="M11732" s="3">
        <v>6.3194444444444444E-3</v>
      </c>
      <c r="N11732" t="s">
        <v>592</v>
      </c>
      <c r="O11732" t="s">
        <v>23</v>
      </c>
      <c r="P11732">
        <v>546</v>
      </c>
      <c r="Q11732" t="s">
        <v>577</v>
      </c>
      <c r="R11732" t="s">
        <v>483</v>
      </c>
      <c r="S11732" s="2">
        <v>45134</v>
      </c>
      <c r="T11732" t="s">
        <v>588</v>
      </c>
      <c r="U11732">
        <v>9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2736</v>
      </c>
    </row>
    <row r="11733" spans="1:31" x14ac:dyDescent="0.55000000000000004">
      <c r="A11733" s="1">
        <v>43928.844618055555</v>
      </c>
      <c r="B11733" t="s">
        <v>589</v>
      </c>
      <c r="C11733" t="s">
        <v>590</v>
      </c>
      <c r="D11733" t="s">
        <v>591</v>
      </c>
      <c r="E11733" t="s">
        <v>19</v>
      </c>
      <c r="F11733" t="s">
        <v>20</v>
      </c>
      <c r="G11733" t="s">
        <v>21</v>
      </c>
      <c r="H11733" t="s">
        <v>22</v>
      </c>
      <c r="I11733" t="b">
        <v>0</v>
      </c>
      <c r="J11733" t="b">
        <v>0</v>
      </c>
      <c r="K11733" t="b">
        <v>1</v>
      </c>
      <c r="L11733" s="2">
        <v>43928</v>
      </c>
      <c r="M11733" s="3">
        <v>6.3194444444444444E-3</v>
      </c>
      <c r="N11733" t="s">
        <v>592</v>
      </c>
      <c r="O11733" t="s">
        <v>23</v>
      </c>
      <c r="P11733">
        <v>546</v>
      </c>
      <c r="Q11733" t="s">
        <v>577</v>
      </c>
      <c r="R11733" t="s">
        <v>483</v>
      </c>
      <c r="S11733" s="2">
        <v>45149</v>
      </c>
      <c r="T11733" t="s">
        <v>588</v>
      </c>
      <c r="U11733">
        <v>9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1728</v>
      </c>
    </row>
    <row r="11734" spans="1:31" x14ac:dyDescent="0.55000000000000004">
      <c r="A11734" s="1">
        <v>43955.054062499999</v>
      </c>
      <c r="B11734" t="s">
        <v>569</v>
      </c>
      <c r="C11734" t="s">
        <v>570</v>
      </c>
      <c r="D11734" t="s">
        <v>571</v>
      </c>
      <c r="E11734" t="s">
        <v>19</v>
      </c>
      <c r="F11734" t="s">
        <v>20</v>
      </c>
      <c r="G11734" t="s">
        <v>21</v>
      </c>
      <c r="H11734" t="s">
        <v>22</v>
      </c>
      <c r="I11734" t="b">
        <v>0</v>
      </c>
      <c r="J11734" t="b">
        <v>0</v>
      </c>
      <c r="K11734" t="b">
        <v>1</v>
      </c>
      <c r="L11734" s="2">
        <v>43955</v>
      </c>
      <c r="M11734" s="3">
        <v>3.0439814814814813E-3</v>
      </c>
      <c r="N11734" t="s">
        <v>572</v>
      </c>
      <c r="O11734" t="s">
        <v>23</v>
      </c>
      <c r="P11734">
        <v>263</v>
      </c>
      <c r="Q11734" t="s">
        <v>557</v>
      </c>
      <c r="R11734" t="s">
        <v>483</v>
      </c>
      <c r="S11734" s="2">
        <v>45153</v>
      </c>
      <c r="T11734" t="s">
        <v>568</v>
      </c>
      <c r="U11734">
        <v>9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216</v>
      </c>
    </row>
    <row r="11735" spans="1:31" x14ac:dyDescent="0.55000000000000004">
      <c r="A11735" s="1">
        <v>43955.054062499999</v>
      </c>
      <c r="B11735" t="s">
        <v>569</v>
      </c>
      <c r="C11735" t="s">
        <v>570</v>
      </c>
      <c r="D11735" t="s">
        <v>571</v>
      </c>
      <c r="E11735" t="s">
        <v>19</v>
      </c>
      <c r="F11735" t="s">
        <v>20</v>
      </c>
      <c r="G11735" t="s">
        <v>21</v>
      </c>
      <c r="H11735" t="s">
        <v>22</v>
      </c>
      <c r="I11735" t="b">
        <v>0</v>
      </c>
      <c r="J11735" t="b">
        <v>0</v>
      </c>
      <c r="K11735" t="b">
        <v>1</v>
      </c>
      <c r="L11735" s="2">
        <v>43955</v>
      </c>
      <c r="M11735" s="3">
        <v>3.0439814814814813E-3</v>
      </c>
      <c r="N11735" t="s">
        <v>572</v>
      </c>
      <c r="O11735" t="s">
        <v>23</v>
      </c>
      <c r="P11735">
        <v>263</v>
      </c>
      <c r="Q11735" t="s">
        <v>557</v>
      </c>
      <c r="R11735" t="s">
        <v>483</v>
      </c>
      <c r="S11735" s="2">
        <v>45167</v>
      </c>
      <c r="T11735" t="s">
        <v>568</v>
      </c>
      <c r="U11735">
        <v>9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774</v>
      </c>
    </row>
    <row r="11736" spans="1:31" x14ac:dyDescent="0.55000000000000004">
      <c r="A11736" s="1">
        <v>43928.844618055555</v>
      </c>
      <c r="B11736" t="s">
        <v>589</v>
      </c>
      <c r="C11736" t="s">
        <v>590</v>
      </c>
      <c r="D11736" t="s">
        <v>591</v>
      </c>
      <c r="E11736" t="s">
        <v>19</v>
      </c>
      <c r="F11736" t="s">
        <v>20</v>
      </c>
      <c r="G11736" t="s">
        <v>21</v>
      </c>
      <c r="H11736" t="s">
        <v>22</v>
      </c>
      <c r="I11736" t="b">
        <v>0</v>
      </c>
      <c r="J11736" t="b">
        <v>0</v>
      </c>
      <c r="K11736" t="b">
        <v>1</v>
      </c>
      <c r="L11736" s="2">
        <v>43928</v>
      </c>
      <c r="M11736" s="3">
        <v>6.3194444444444444E-3</v>
      </c>
      <c r="N11736" t="s">
        <v>592</v>
      </c>
      <c r="O11736" t="s">
        <v>23</v>
      </c>
      <c r="P11736">
        <v>546</v>
      </c>
      <c r="Q11736" t="s">
        <v>577</v>
      </c>
      <c r="R11736" t="s">
        <v>483</v>
      </c>
      <c r="S11736" s="2">
        <v>45174</v>
      </c>
      <c r="T11736" t="s">
        <v>588</v>
      </c>
      <c r="U11736">
        <v>9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387</v>
      </c>
    </row>
    <row r="11737" spans="1:31" x14ac:dyDescent="0.55000000000000004">
      <c r="A11737" s="1">
        <v>43928.844618055555</v>
      </c>
      <c r="B11737" t="s">
        <v>589</v>
      </c>
      <c r="C11737" t="s">
        <v>590</v>
      </c>
      <c r="D11737" t="s">
        <v>591</v>
      </c>
      <c r="E11737" t="s">
        <v>19</v>
      </c>
      <c r="F11737" t="s">
        <v>20</v>
      </c>
      <c r="G11737" t="s">
        <v>21</v>
      </c>
      <c r="H11737" t="s">
        <v>22</v>
      </c>
      <c r="I11737" t="b">
        <v>0</v>
      </c>
      <c r="J11737" t="b">
        <v>0</v>
      </c>
      <c r="K11737" t="b">
        <v>1</v>
      </c>
      <c r="L11737" s="2">
        <v>43928</v>
      </c>
      <c r="M11737" s="3">
        <v>6.3194444444444444E-3</v>
      </c>
      <c r="N11737" t="s">
        <v>592</v>
      </c>
      <c r="O11737" t="s">
        <v>23</v>
      </c>
      <c r="P11737">
        <v>546</v>
      </c>
      <c r="Q11737" t="s">
        <v>577</v>
      </c>
      <c r="R11737" t="s">
        <v>483</v>
      </c>
      <c r="S11737" s="2">
        <v>45176</v>
      </c>
      <c r="T11737" t="s">
        <v>588</v>
      </c>
      <c r="U11737">
        <v>9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2403</v>
      </c>
    </row>
    <row r="11738" spans="1:31" x14ac:dyDescent="0.55000000000000004">
      <c r="A11738" s="1">
        <v>43955.054062499999</v>
      </c>
      <c r="B11738" t="s">
        <v>569</v>
      </c>
      <c r="C11738" t="s">
        <v>570</v>
      </c>
      <c r="D11738" t="s">
        <v>571</v>
      </c>
      <c r="E11738" t="s">
        <v>19</v>
      </c>
      <c r="F11738" t="s">
        <v>20</v>
      </c>
      <c r="G11738" t="s">
        <v>21</v>
      </c>
      <c r="H11738" t="s">
        <v>22</v>
      </c>
      <c r="I11738" t="b">
        <v>0</v>
      </c>
      <c r="J11738" t="b">
        <v>0</v>
      </c>
      <c r="K11738" t="b">
        <v>1</v>
      </c>
      <c r="L11738" s="2">
        <v>43955</v>
      </c>
      <c r="M11738" s="3">
        <v>3.0439814814814813E-3</v>
      </c>
      <c r="N11738" t="s">
        <v>572</v>
      </c>
      <c r="O11738" t="s">
        <v>23</v>
      </c>
      <c r="P11738">
        <v>263</v>
      </c>
      <c r="Q11738" t="s">
        <v>557</v>
      </c>
      <c r="R11738" t="s">
        <v>483</v>
      </c>
      <c r="S11738" s="2">
        <v>45182</v>
      </c>
      <c r="T11738" t="s">
        <v>568</v>
      </c>
      <c r="U11738">
        <v>9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765</v>
      </c>
    </row>
    <row r="11739" spans="1:31" x14ac:dyDescent="0.55000000000000004">
      <c r="A11739" s="1">
        <v>44105.647141203706</v>
      </c>
      <c r="B11739" t="s">
        <v>490</v>
      </c>
      <c r="C11739" t="s">
        <v>491</v>
      </c>
      <c r="D11739" t="s">
        <v>492</v>
      </c>
      <c r="E11739" t="s">
        <v>19</v>
      </c>
      <c r="F11739" t="s">
        <v>20</v>
      </c>
      <c r="G11739" t="s">
        <v>21</v>
      </c>
      <c r="H11739" t="s">
        <v>22</v>
      </c>
      <c r="I11739" t="b">
        <v>0</v>
      </c>
      <c r="J11739" t="b">
        <v>0</v>
      </c>
      <c r="K11739" t="b">
        <v>1</v>
      </c>
      <c r="L11739" s="2">
        <v>44105</v>
      </c>
      <c r="M11739" s="3">
        <v>3.8194444444444443E-3</v>
      </c>
      <c r="N11739" t="s">
        <v>493</v>
      </c>
      <c r="O11739" t="s">
        <v>23</v>
      </c>
      <c r="P11739">
        <v>330</v>
      </c>
      <c r="Q11739" t="s">
        <v>482</v>
      </c>
      <c r="R11739" t="s">
        <v>483</v>
      </c>
      <c r="S11739" s="2">
        <v>45202</v>
      </c>
      <c r="T11739" t="s">
        <v>489</v>
      </c>
      <c r="U11739">
        <v>9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1260</v>
      </c>
    </row>
    <row r="11740" spans="1:31" x14ac:dyDescent="0.55000000000000004">
      <c r="A11740" s="1">
        <v>43955.054062499999</v>
      </c>
      <c r="B11740" t="s">
        <v>569</v>
      </c>
      <c r="C11740" t="s">
        <v>570</v>
      </c>
      <c r="D11740" t="s">
        <v>571</v>
      </c>
      <c r="E11740" t="s">
        <v>19</v>
      </c>
      <c r="F11740" t="s">
        <v>20</v>
      </c>
      <c r="G11740" t="s">
        <v>21</v>
      </c>
      <c r="H11740" t="s">
        <v>22</v>
      </c>
      <c r="I11740" t="b">
        <v>0</v>
      </c>
      <c r="J11740" t="b">
        <v>0</v>
      </c>
      <c r="K11740" t="b">
        <v>1</v>
      </c>
      <c r="L11740" s="2">
        <v>43955</v>
      </c>
      <c r="M11740" s="3">
        <v>3.0439814814814813E-3</v>
      </c>
      <c r="N11740" t="s">
        <v>572</v>
      </c>
      <c r="O11740" t="s">
        <v>23</v>
      </c>
      <c r="P11740">
        <v>263</v>
      </c>
      <c r="Q11740" t="s">
        <v>557</v>
      </c>
      <c r="R11740" t="s">
        <v>483</v>
      </c>
      <c r="S11740" s="2">
        <v>45223</v>
      </c>
      <c r="T11740" t="s">
        <v>568</v>
      </c>
      <c r="U11740">
        <v>9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738</v>
      </c>
    </row>
    <row r="11741" spans="1:31" x14ac:dyDescent="0.55000000000000004">
      <c r="A11741" s="1">
        <v>43928.844618055555</v>
      </c>
      <c r="B11741" t="s">
        <v>589</v>
      </c>
      <c r="C11741" t="s">
        <v>590</v>
      </c>
      <c r="D11741" t="s">
        <v>591</v>
      </c>
      <c r="E11741" t="s">
        <v>19</v>
      </c>
      <c r="F11741" t="s">
        <v>20</v>
      </c>
      <c r="G11741" t="s">
        <v>21</v>
      </c>
      <c r="H11741" t="s">
        <v>22</v>
      </c>
      <c r="I11741" t="b">
        <v>0</v>
      </c>
      <c r="J11741" t="b">
        <v>0</v>
      </c>
      <c r="K11741" t="b">
        <v>1</v>
      </c>
      <c r="L11741" s="2">
        <v>43928</v>
      </c>
      <c r="M11741" s="3">
        <v>6.3194444444444444E-3</v>
      </c>
      <c r="N11741" t="s">
        <v>592</v>
      </c>
      <c r="O11741" t="s">
        <v>23</v>
      </c>
      <c r="P11741">
        <v>546</v>
      </c>
      <c r="Q11741" t="s">
        <v>577</v>
      </c>
      <c r="R11741" t="s">
        <v>483</v>
      </c>
      <c r="S11741" s="2">
        <v>45237</v>
      </c>
      <c r="T11741" t="s">
        <v>588</v>
      </c>
      <c r="U11741">
        <v>9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909</v>
      </c>
    </row>
    <row r="11742" spans="1:31" x14ac:dyDescent="0.55000000000000004">
      <c r="A11742" s="1">
        <v>43902.011504629627</v>
      </c>
      <c r="B11742" t="s">
        <v>610</v>
      </c>
      <c r="C11742" t="s">
        <v>611</v>
      </c>
      <c r="D11742" t="s">
        <v>612</v>
      </c>
      <c r="E11742" t="s">
        <v>19</v>
      </c>
      <c r="F11742" t="s">
        <v>20</v>
      </c>
      <c r="G11742" t="s">
        <v>21</v>
      </c>
      <c r="H11742" t="s">
        <v>22</v>
      </c>
      <c r="I11742" t="b">
        <v>0</v>
      </c>
      <c r="J11742" t="b">
        <v>0</v>
      </c>
      <c r="K11742" t="b">
        <v>1</v>
      </c>
      <c r="L11742" s="2">
        <v>43902</v>
      </c>
      <c r="M11742" s="3">
        <v>7.858796296296296E-3</v>
      </c>
      <c r="N11742" t="s">
        <v>613</v>
      </c>
      <c r="O11742" t="s">
        <v>23</v>
      </c>
      <c r="P11742">
        <v>679</v>
      </c>
      <c r="Q11742" t="s">
        <v>598</v>
      </c>
      <c r="R11742" t="s">
        <v>483</v>
      </c>
      <c r="S11742" s="2">
        <v>45240</v>
      </c>
      <c r="T11742" t="s">
        <v>609</v>
      </c>
      <c r="U11742">
        <v>9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522</v>
      </c>
    </row>
    <row r="11743" spans="1:31" x14ac:dyDescent="0.55000000000000004">
      <c r="A11743" s="1">
        <v>43928.844618055555</v>
      </c>
      <c r="B11743" t="s">
        <v>589</v>
      </c>
      <c r="C11743" t="s">
        <v>590</v>
      </c>
      <c r="D11743" t="s">
        <v>591</v>
      </c>
      <c r="E11743" t="s">
        <v>19</v>
      </c>
      <c r="F11743" t="s">
        <v>20</v>
      </c>
      <c r="G11743" t="s">
        <v>21</v>
      </c>
      <c r="H11743" t="s">
        <v>22</v>
      </c>
      <c r="I11743" t="b">
        <v>0</v>
      </c>
      <c r="J11743" t="b">
        <v>0</v>
      </c>
      <c r="K11743" t="b">
        <v>1</v>
      </c>
      <c r="L11743" s="2">
        <v>43928</v>
      </c>
      <c r="M11743" s="3">
        <v>6.3194444444444444E-3</v>
      </c>
      <c r="N11743" t="s">
        <v>592</v>
      </c>
      <c r="O11743" t="s">
        <v>23</v>
      </c>
      <c r="P11743">
        <v>546</v>
      </c>
      <c r="Q11743" t="s">
        <v>577</v>
      </c>
      <c r="R11743" t="s">
        <v>483</v>
      </c>
      <c r="S11743" s="2">
        <v>45253</v>
      </c>
      <c r="T11743" t="s">
        <v>588</v>
      </c>
      <c r="U11743">
        <v>9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1449</v>
      </c>
    </row>
    <row r="11744" spans="1:31" x14ac:dyDescent="0.55000000000000004">
      <c r="A11744" s="1">
        <v>43955.054062499999</v>
      </c>
      <c r="B11744" t="s">
        <v>569</v>
      </c>
      <c r="C11744" t="s">
        <v>570</v>
      </c>
      <c r="D11744" t="s">
        <v>571</v>
      </c>
      <c r="E11744" t="s">
        <v>19</v>
      </c>
      <c r="F11744" t="s">
        <v>20</v>
      </c>
      <c r="G11744" t="s">
        <v>21</v>
      </c>
      <c r="H11744" t="s">
        <v>22</v>
      </c>
      <c r="I11744" t="b">
        <v>0</v>
      </c>
      <c r="J11744" t="b">
        <v>0</v>
      </c>
      <c r="K11744" t="b">
        <v>1</v>
      </c>
      <c r="L11744" s="2">
        <v>43955</v>
      </c>
      <c r="M11744" s="3">
        <v>3.0439814814814813E-3</v>
      </c>
      <c r="N11744" t="s">
        <v>572</v>
      </c>
      <c r="O11744" t="s">
        <v>23</v>
      </c>
      <c r="P11744">
        <v>263</v>
      </c>
      <c r="Q11744" t="s">
        <v>557</v>
      </c>
      <c r="R11744" t="s">
        <v>483</v>
      </c>
      <c r="S11744" s="2">
        <v>45253</v>
      </c>
      <c r="T11744" t="s">
        <v>568</v>
      </c>
      <c r="U11744">
        <v>9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324</v>
      </c>
    </row>
    <row r="11745" spans="1:31" x14ac:dyDescent="0.55000000000000004">
      <c r="A11745" s="1">
        <v>43955.054062499999</v>
      </c>
      <c r="B11745" t="s">
        <v>569</v>
      </c>
      <c r="C11745" t="s">
        <v>570</v>
      </c>
      <c r="D11745" t="s">
        <v>571</v>
      </c>
      <c r="E11745" t="s">
        <v>19</v>
      </c>
      <c r="F11745" t="s">
        <v>20</v>
      </c>
      <c r="G11745" t="s">
        <v>21</v>
      </c>
      <c r="H11745" t="s">
        <v>22</v>
      </c>
      <c r="I11745" t="b">
        <v>0</v>
      </c>
      <c r="J11745" t="b">
        <v>0</v>
      </c>
      <c r="K11745" t="b">
        <v>1</v>
      </c>
      <c r="L11745" s="2">
        <v>43955</v>
      </c>
      <c r="M11745" s="3">
        <v>3.0439814814814813E-3</v>
      </c>
      <c r="N11745" t="s">
        <v>572</v>
      </c>
      <c r="O11745" t="s">
        <v>23</v>
      </c>
      <c r="P11745">
        <v>263</v>
      </c>
      <c r="Q11745" t="s">
        <v>557</v>
      </c>
      <c r="R11745" t="s">
        <v>483</v>
      </c>
      <c r="S11745" s="2">
        <v>45254</v>
      </c>
      <c r="T11745" t="s">
        <v>568</v>
      </c>
      <c r="U11745">
        <v>9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558</v>
      </c>
    </row>
    <row r="11746" spans="1:31" x14ac:dyDescent="0.55000000000000004">
      <c r="A11746" s="1">
        <v>43928.844618055555</v>
      </c>
      <c r="B11746" t="s">
        <v>589</v>
      </c>
      <c r="C11746" t="s">
        <v>590</v>
      </c>
      <c r="D11746" t="s">
        <v>591</v>
      </c>
      <c r="E11746" t="s">
        <v>19</v>
      </c>
      <c r="F11746" t="s">
        <v>20</v>
      </c>
      <c r="G11746" t="s">
        <v>21</v>
      </c>
      <c r="H11746" t="s">
        <v>22</v>
      </c>
      <c r="I11746" t="b">
        <v>0</v>
      </c>
      <c r="J11746" t="b">
        <v>0</v>
      </c>
      <c r="K11746" t="b">
        <v>1</v>
      </c>
      <c r="L11746" s="2">
        <v>43928</v>
      </c>
      <c r="M11746" s="3">
        <v>6.3194444444444444E-3</v>
      </c>
      <c r="N11746" t="s">
        <v>592</v>
      </c>
      <c r="O11746" t="s">
        <v>23</v>
      </c>
      <c r="P11746">
        <v>546</v>
      </c>
      <c r="Q11746" t="s">
        <v>577</v>
      </c>
      <c r="R11746" t="s">
        <v>483</v>
      </c>
      <c r="S11746" s="2">
        <v>45261</v>
      </c>
      <c r="T11746" t="s">
        <v>588</v>
      </c>
      <c r="U11746">
        <v>9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945</v>
      </c>
    </row>
    <row r="11747" spans="1:31" x14ac:dyDescent="0.55000000000000004">
      <c r="A11747" s="1">
        <v>43928.844618055555</v>
      </c>
      <c r="B11747" t="s">
        <v>589</v>
      </c>
      <c r="C11747" t="s">
        <v>590</v>
      </c>
      <c r="D11747" t="s">
        <v>591</v>
      </c>
      <c r="E11747" t="s">
        <v>19</v>
      </c>
      <c r="F11747" t="s">
        <v>20</v>
      </c>
      <c r="G11747" t="s">
        <v>21</v>
      </c>
      <c r="H11747" t="s">
        <v>22</v>
      </c>
      <c r="I11747" t="b">
        <v>0</v>
      </c>
      <c r="J11747" t="b">
        <v>0</v>
      </c>
      <c r="K11747" t="b">
        <v>1</v>
      </c>
      <c r="L11747" s="2">
        <v>43928</v>
      </c>
      <c r="M11747" s="3">
        <v>6.3194444444444444E-3</v>
      </c>
      <c r="N11747" t="s">
        <v>592</v>
      </c>
      <c r="O11747" t="s">
        <v>23</v>
      </c>
      <c r="P11747">
        <v>546</v>
      </c>
      <c r="Q11747" t="s">
        <v>577</v>
      </c>
      <c r="R11747" t="s">
        <v>483</v>
      </c>
      <c r="S11747" s="2">
        <v>45279</v>
      </c>
      <c r="T11747" t="s">
        <v>588</v>
      </c>
      <c r="U11747">
        <v>9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1458</v>
      </c>
    </row>
    <row r="11748" spans="1:31" x14ac:dyDescent="0.55000000000000004">
      <c r="A11748" s="1">
        <v>43955.054062499999</v>
      </c>
      <c r="B11748" t="s">
        <v>569</v>
      </c>
      <c r="C11748" t="s">
        <v>570</v>
      </c>
      <c r="D11748" t="s">
        <v>571</v>
      </c>
      <c r="E11748" t="s">
        <v>19</v>
      </c>
      <c r="F11748" t="s">
        <v>20</v>
      </c>
      <c r="G11748" t="s">
        <v>21</v>
      </c>
      <c r="H11748" t="s">
        <v>22</v>
      </c>
      <c r="I11748" t="b">
        <v>0</v>
      </c>
      <c r="J11748" t="b">
        <v>0</v>
      </c>
      <c r="K11748" t="b">
        <v>1</v>
      </c>
      <c r="L11748" s="2">
        <v>43955</v>
      </c>
      <c r="M11748" s="3">
        <v>3.0439814814814813E-3</v>
      </c>
      <c r="N11748" t="s">
        <v>572</v>
      </c>
      <c r="O11748" t="s">
        <v>23</v>
      </c>
      <c r="P11748">
        <v>263</v>
      </c>
      <c r="Q11748" t="s">
        <v>557</v>
      </c>
      <c r="R11748" t="s">
        <v>483</v>
      </c>
      <c r="S11748" s="2">
        <v>45308</v>
      </c>
      <c r="T11748" t="s">
        <v>568</v>
      </c>
      <c r="U11748">
        <v>9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504</v>
      </c>
    </row>
    <row r="11749" spans="1:31" x14ac:dyDescent="0.55000000000000004">
      <c r="A11749" s="1">
        <v>43928.844618055555</v>
      </c>
      <c r="B11749" t="s">
        <v>589</v>
      </c>
      <c r="C11749" t="s">
        <v>590</v>
      </c>
      <c r="D11749" t="s">
        <v>591</v>
      </c>
      <c r="E11749" t="s">
        <v>19</v>
      </c>
      <c r="F11749" t="s">
        <v>20</v>
      </c>
      <c r="G11749" t="s">
        <v>21</v>
      </c>
      <c r="H11749" t="s">
        <v>22</v>
      </c>
      <c r="I11749" t="b">
        <v>0</v>
      </c>
      <c r="J11749" t="b">
        <v>0</v>
      </c>
      <c r="K11749" t="b">
        <v>1</v>
      </c>
      <c r="L11749" s="2">
        <v>43928</v>
      </c>
      <c r="M11749" s="3">
        <v>6.3194444444444444E-3</v>
      </c>
      <c r="N11749" t="s">
        <v>592</v>
      </c>
      <c r="O11749" t="s">
        <v>23</v>
      </c>
      <c r="P11749">
        <v>546</v>
      </c>
      <c r="Q11749" t="s">
        <v>577</v>
      </c>
      <c r="R11749" t="s">
        <v>483</v>
      </c>
      <c r="S11749" s="2">
        <v>45329</v>
      </c>
      <c r="T11749" t="s">
        <v>588</v>
      </c>
      <c r="U11749">
        <v>9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747</v>
      </c>
    </row>
    <row r="11750" spans="1:31" x14ac:dyDescent="0.55000000000000004">
      <c r="A11750" s="1">
        <v>43928.844618055555</v>
      </c>
      <c r="B11750" t="s">
        <v>589</v>
      </c>
      <c r="C11750" t="s">
        <v>590</v>
      </c>
      <c r="D11750" t="s">
        <v>591</v>
      </c>
      <c r="E11750" t="s">
        <v>19</v>
      </c>
      <c r="F11750" t="s">
        <v>20</v>
      </c>
      <c r="G11750" t="s">
        <v>21</v>
      </c>
      <c r="H11750" t="s">
        <v>22</v>
      </c>
      <c r="I11750" t="b">
        <v>0</v>
      </c>
      <c r="J11750" t="b">
        <v>0</v>
      </c>
      <c r="K11750" t="b">
        <v>1</v>
      </c>
      <c r="L11750" s="2">
        <v>43928</v>
      </c>
      <c r="M11750" s="3">
        <v>6.3194444444444444E-3</v>
      </c>
      <c r="N11750" t="s">
        <v>592</v>
      </c>
      <c r="O11750" t="s">
        <v>23</v>
      </c>
      <c r="P11750">
        <v>546</v>
      </c>
      <c r="Q11750" t="s">
        <v>577</v>
      </c>
      <c r="R11750" t="s">
        <v>483</v>
      </c>
      <c r="S11750" s="2">
        <v>45355</v>
      </c>
      <c r="T11750" t="s">
        <v>588</v>
      </c>
      <c r="U11750">
        <v>9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765</v>
      </c>
    </row>
    <row r="11751" spans="1:31" x14ac:dyDescent="0.55000000000000004">
      <c r="A11751" s="1">
        <v>43955.054062499999</v>
      </c>
      <c r="B11751" t="s">
        <v>569</v>
      </c>
      <c r="C11751" t="s">
        <v>570</v>
      </c>
      <c r="D11751" t="s">
        <v>571</v>
      </c>
      <c r="E11751" t="s">
        <v>19</v>
      </c>
      <c r="F11751" t="s">
        <v>20</v>
      </c>
      <c r="G11751" t="s">
        <v>21</v>
      </c>
      <c r="H11751" t="s">
        <v>22</v>
      </c>
      <c r="I11751" t="b">
        <v>0</v>
      </c>
      <c r="J11751" t="b">
        <v>0</v>
      </c>
      <c r="K11751" t="b">
        <v>1</v>
      </c>
      <c r="L11751" s="2">
        <v>43955</v>
      </c>
      <c r="M11751" s="3">
        <v>3.0439814814814813E-3</v>
      </c>
      <c r="N11751" t="s">
        <v>572</v>
      </c>
      <c r="O11751" t="s">
        <v>23</v>
      </c>
      <c r="P11751">
        <v>263</v>
      </c>
      <c r="Q11751" t="s">
        <v>557</v>
      </c>
      <c r="R11751" t="s">
        <v>483</v>
      </c>
      <c r="S11751" s="2">
        <v>45362</v>
      </c>
      <c r="T11751" t="s">
        <v>568</v>
      </c>
      <c r="U11751">
        <v>9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621</v>
      </c>
    </row>
    <row r="11752" spans="1:31" x14ac:dyDescent="0.55000000000000004">
      <c r="A11752" s="1">
        <v>43955.054062499999</v>
      </c>
      <c r="B11752" t="s">
        <v>569</v>
      </c>
      <c r="C11752" t="s">
        <v>570</v>
      </c>
      <c r="D11752" t="s">
        <v>571</v>
      </c>
      <c r="E11752" t="s">
        <v>19</v>
      </c>
      <c r="F11752" t="s">
        <v>20</v>
      </c>
      <c r="G11752" t="s">
        <v>21</v>
      </c>
      <c r="H11752" t="s">
        <v>22</v>
      </c>
      <c r="I11752" t="b">
        <v>0</v>
      </c>
      <c r="J11752" t="b">
        <v>0</v>
      </c>
      <c r="K11752" t="b">
        <v>1</v>
      </c>
      <c r="L11752" s="2">
        <v>43955</v>
      </c>
      <c r="M11752" s="3">
        <v>3.0439814814814813E-3</v>
      </c>
      <c r="N11752" t="s">
        <v>572</v>
      </c>
      <c r="O11752" t="s">
        <v>23</v>
      </c>
      <c r="P11752">
        <v>263</v>
      </c>
      <c r="Q11752" t="s">
        <v>557</v>
      </c>
      <c r="R11752" t="s">
        <v>483</v>
      </c>
      <c r="S11752" s="2">
        <v>45376</v>
      </c>
      <c r="T11752" t="s">
        <v>568</v>
      </c>
      <c r="U11752">
        <v>9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594</v>
      </c>
    </row>
    <row r="11753" spans="1:31" x14ac:dyDescent="0.55000000000000004">
      <c r="A11753" s="1">
        <v>43928.844618055555</v>
      </c>
      <c r="B11753" t="s">
        <v>589</v>
      </c>
      <c r="C11753" t="s">
        <v>590</v>
      </c>
      <c r="D11753" t="s">
        <v>591</v>
      </c>
      <c r="E11753" t="s">
        <v>19</v>
      </c>
      <c r="F11753" t="s">
        <v>20</v>
      </c>
      <c r="G11753" t="s">
        <v>21</v>
      </c>
      <c r="H11753" t="s">
        <v>22</v>
      </c>
      <c r="I11753" t="b">
        <v>0</v>
      </c>
      <c r="J11753" t="b">
        <v>0</v>
      </c>
      <c r="K11753" t="b">
        <v>1</v>
      </c>
      <c r="L11753" s="2">
        <v>43928</v>
      </c>
      <c r="M11753" s="3">
        <v>6.3194444444444444E-3</v>
      </c>
      <c r="N11753" t="s">
        <v>592</v>
      </c>
      <c r="O11753" t="s">
        <v>23</v>
      </c>
      <c r="P11753">
        <v>546</v>
      </c>
      <c r="Q11753" t="s">
        <v>577</v>
      </c>
      <c r="R11753" t="s">
        <v>483</v>
      </c>
      <c r="S11753" s="2">
        <v>45385</v>
      </c>
      <c r="T11753" t="s">
        <v>588</v>
      </c>
      <c r="U11753">
        <v>9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1026</v>
      </c>
    </row>
    <row r="11754" spans="1:31" x14ac:dyDescent="0.55000000000000004">
      <c r="A11754" s="1">
        <v>43955.054062499999</v>
      </c>
      <c r="B11754" t="s">
        <v>569</v>
      </c>
      <c r="C11754" t="s">
        <v>570</v>
      </c>
      <c r="D11754" t="s">
        <v>571</v>
      </c>
      <c r="E11754" t="s">
        <v>19</v>
      </c>
      <c r="F11754" t="s">
        <v>20</v>
      </c>
      <c r="G11754" t="s">
        <v>21</v>
      </c>
      <c r="H11754" t="s">
        <v>22</v>
      </c>
      <c r="I11754" t="b">
        <v>0</v>
      </c>
      <c r="J11754" t="b">
        <v>0</v>
      </c>
      <c r="K11754" t="b">
        <v>1</v>
      </c>
      <c r="L11754" s="2">
        <v>43955</v>
      </c>
      <c r="M11754" s="3">
        <v>3.0439814814814813E-3</v>
      </c>
      <c r="N11754" t="s">
        <v>572</v>
      </c>
      <c r="O11754" t="s">
        <v>23</v>
      </c>
      <c r="P11754">
        <v>263</v>
      </c>
      <c r="Q11754" t="s">
        <v>557</v>
      </c>
      <c r="R11754" t="s">
        <v>483</v>
      </c>
      <c r="S11754" s="2">
        <v>45390</v>
      </c>
      <c r="T11754" t="s">
        <v>568</v>
      </c>
      <c r="U11754">
        <v>9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630</v>
      </c>
    </row>
    <row r="11755" spans="1:31" x14ac:dyDescent="0.55000000000000004">
      <c r="A11755" s="1">
        <v>44600.599236111113</v>
      </c>
      <c r="B11755" t="s">
        <v>434</v>
      </c>
      <c r="C11755" t="s">
        <v>435</v>
      </c>
      <c r="D11755" t="s">
        <v>436</v>
      </c>
      <c r="E11755" t="s">
        <v>19</v>
      </c>
      <c r="F11755" t="s">
        <v>20</v>
      </c>
      <c r="G11755" t="s">
        <v>21</v>
      </c>
      <c r="H11755" t="s">
        <v>22</v>
      </c>
      <c r="I11755" t="b">
        <v>0</v>
      </c>
      <c r="J11755" t="b">
        <v>0</v>
      </c>
      <c r="K11755" t="b">
        <v>0</v>
      </c>
      <c r="L11755" s="2">
        <v>44600</v>
      </c>
      <c r="M11755" s="3">
        <v>6.7592592592592591E-3</v>
      </c>
      <c r="N11755" t="s">
        <v>437</v>
      </c>
      <c r="O11755" t="s">
        <v>23</v>
      </c>
      <c r="P11755">
        <v>584</v>
      </c>
      <c r="Q11755" t="s">
        <v>438</v>
      </c>
      <c r="R11755" t="s">
        <v>391</v>
      </c>
      <c r="S11755" s="2">
        <v>44616</v>
      </c>
      <c r="T11755" t="s">
        <v>433</v>
      </c>
      <c r="U11755">
        <v>8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1368</v>
      </c>
    </row>
    <row r="11756" spans="1:31" x14ac:dyDescent="0.55000000000000004">
      <c r="A11756" s="1">
        <v>44600.599236111113</v>
      </c>
      <c r="B11756" t="s">
        <v>434</v>
      </c>
      <c r="C11756" t="s">
        <v>435</v>
      </c>
      <c r="D11756" t="s">
        <v>436</v>
      </c>
      <c r="E11756" t="s">
        <v>19</v>
      </c>
      <c r="F11756" t="s">
        <v>20</v>
      </c>
      <c r="G11756" t="s">
        <v>21</v>
      </c>
      <c r="H11756" t="s">
        <v>22</v>
      </c>
      <c r="I11756" t="b">
        <v>0</v>
      </c>
      <c r="J11756" t="b">
        <v>0</v>
      </c>
      <c r="K11756" t="b">
        <v>0</v>
      </c>
      <c r="L11756" s="2">
        <v>44600</v>
      </c>
      <c r="M11756" s="3">
        <v>6.7592592592592591E-3</v>
      </c>
      <c r="N11756" t="s">
        <v>437</v>
      </c>
      <c r="O11756" t="s">
        <v>23</v>
      </c>
      <c r="P11756">
        <v>584</v>
      </c>
      <c r="Q11756" t="s">
        <v>438</v>
      </c>
      <c r="R11756" t="s">
        <v>391</v>
      </c>
      <c r="S11756" s="2">
        <v>44715</v>
      </c>
      <c r="T11756" t="s">
        <v>433</v>
      </c>
      <c r="U11756">
        <v>8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3264</v>
      </c>
    </row>
    <row r="11757" spans="1:31" x14ac:dyDescent="0.55000000000000004">
      <c r="A11757" s="1">
        <v>44546.987800925926</v>
      </c>
      <c r="B11757" t="s">
        <v>449</v>
      </c>
      <c r="C11757" t="s">
        <v>450</v>
      </c>
      <c r="D11757" t="s">
        <v>451</v>
      </c>
      <c r="E11757" t="s">
        <v>19</v>
      </c>
      <c r="F11757" t="s">
        <v>20</v>
      </c>
      <c r="G11757" t="s">
        <v>21</v>
      </c>
      <c r="H11757" t="s">
        <v>22</v>
      </c>
      <c r="I11757" t="b">
        <v>0</v>
      </c>
      <c r="J11757" t="b">
        <v>0</v>
      </c>
      <c r="K11757" t="b">
        <v>0</v>
      </c>
      <c r="L11757" s="2">
        <v>44546</v>
      </c>
      <c r="M11757" s="3">
        <v>8.2291666666666659E-3</v>
      </c>
      <c r="N11757" t="s">
        <v>452</v>
      </c>
      <c r="O11757" t="s">
        <v>23</v>
      </c>
      <c r="P11757">
        <v>711</v>
      </c>
      <c r="Q11757" t="s">
        <v>453</v>
      </c>
      <c r="R11757" t="s">
        <v>454</v>
      </c>
      <c r="S11757" s="2">
        <v>44744</v>
      </c>
      <c r="T11757" t="s">
        <v>448</v>
      </c>
      <c r="U11757">
        <v>8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2536</v>
      </c>
    </row>
    <row r="11758" spans="1:31" x14ac:dyDescent="0.55000000000000004">
      <c r="A11758" s="1">
        <v>44621.787048611113</v>
      </c>
      <c r="B11758" t="s">
        <v>428</v>
      </c>
      <c r="C11758" t="s">
        <v>429</v>
      </c>
      <c r="D11758" t="s">
        <v>430</v>
      </c>
      <c r="E11758" t="s">
        <v>19</v>
      </c>
      <c r="F11758" t="s">
        <v>20</v>
      </c>
      <c r="G11758" t="s">
        <v>21</v>
      </c>
      <c r="H11758" t="s">
        <v>22</v>
      </c>
      <c r="I11758" t="b">
        <v>0</v>
      </c>
      <c r="J11758" t="b">
        <v>0</v>
      </c>
      <c r="K11758" t="b">
        <v>0</v>
      </c>
      <c r="L11758" s="2">
        <v>44621</v>
      </c>
      <c r="M11758" s="3">
        <v>6.828703703703704E-3</v>
      </c>
      <c r="N11758" t="s">
        <v>431</v>
      </c>
      <c r="O11758" t="s">
        <v>23</v>
      </c>
      <c r="P11758">
        <v>590</v>
      </c>
      <c r="Q11758" t="s">
        <v>432</v>
      </c>
      <c r="R11758" t="s">
        <v>391</v>
      </c>
      <c r="S11758" s="2">
        <v>44756</v>
      </c>
      <c r="T11758" t="s">
        <v>427</v>
      </c>
      <c r="U11758">
        <v>8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960</v>
      </c>
    </row>
    <row r="11759" spans="1:31" x14ac:dyDescent="0.55000000000000004">
      <c r="A11759" s="1">
        <v>44546.987800925926</v>
      </c>
      <c r="B11759" t="s">
        <v>449</v>
      </c>
      <c r="C11759" t="s">
        <v>450</v>
      </c>
      <c r="D11759" t="s">
        <v>451</v>
      </c>
      <c r="E11759" t="s">
        <v>19</v>
      </c>
      <c r="F11759" t="s">
        <v>20</v>
      </c>
      <c r="G11759" t="s">
        <v>21</v>
      </c>
      <c r="H11759" t="s">
        <v>22</v>
      </c>
      <c r="I11759" t="b">
        <v>0</v>
      </c>
      <c r="J11759" t="b">
        <v>0</v>
      </c>
      <c r="K11759" t="b">
        <v>0</v>
      </c>
      <c r="L11759" s="2">
        <v>44546</v>
      </c>
      <c r="M11759" s="3">
        <v>8.2291666666666659E-3</v>
      </c>
      <c r="N11759" t="s">
        <v>452</v>
      </c>
      <c r="O11759" t="s">
        <v>23</v>
      </c>
      <c r="P11759">
        <v>711</v>
      </c>
      <c r="Q11759" t="s">
        <v>453</v>
      </c>
      <c r="R11759" t="s">
        <v>454</v>
      </c>
      <c r="S11759" s="2">
        <v>44767</v>
      </c>
      <c r="T11759" t="s">
        <v>448</v>
      </c>
      <c r="U11759">
        <v>8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1760</v>
      </c>
    </row>
    <row r="11760" spans="1:31" x14ac:dyDescent="0.55000000000000004">
      <c r="A11760" s="1">
        <v>44594.686064814814</v>
      </c>
      <c r="B11760" t="s">
        <v>444</v>
      </c>
      <c r="C11760" t="s">
        <v>445</v>
      </c>
      <c r="D11760" t="s">
        <v>446</v>
      </c>
      <c r="E11760" t="s">
        <v>19</v>
      </c>
      <c r="F11760" t="s">
        <v>20</v>
      </c>
      <c r="G11760" t="s">
        <v>21</v>
      </c>
      <c r="H11760" t="s">
        <v>22</v>
      </c>
      <c r="I11760" t="b">
        <v>0</v>
      </c>
      <c r="J11760" t="b">
        <v>0</v>
      </c>
      <c r="K11760" t="b">
        <v>0</v>
      </c>
      <c r="L11760" s="2">
        <v>44594</v>
      </c>
      <c r="M11760" s="3">
        <v>4.6412037037037038E-3</v>
      </c>
      <c r="N11760" t="s">
        <v>447</v>
      </c>
      <c r="O11760" t="s">
        <v>23</v>
      </c>
      <c r="P11760">
        <v>401</v>
      </c>
      <c r="Q11760" t="s">
        <v>438</v>
      </c>
      <c r="R11760" t="s">
        <v>391</v>
      </c>
      <c r="S11760" s="2">
        <v>44789</v>
      </c>
      <c r="T11760" t="s">
        <v>443</v>
      </c>
      <c r="U11760">
        <v>8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1936</v>
      </c>
    </row>
    <row r="11761" spans="1:31" x14ac:dyDescent="0.55000000000000004">
      <c r="A11761" s="1">
        <v>44594.686064814814</v>
      </c>
      <c r="B11761" t="s">
        <v>444</v>
      </c>
      <c r="C11761" t="s">
        <v>445</v>
      </c>
      <c r="D11761" t="s">
        <v>446</v>
      </c>
      <c r="E11761" t="s">
        <v>19</v>
      </c>
      <c r="F11761" t="s">
        <v>20</v>
      </c>
      <c r="G11761" t="s">
        <v>21</v>
      </c>
      <c r="H11761" t="s">
        <v>22</v>
      </c>
      <c r="I11761" t="b">
        <v>0</v>
      </c>
      <c r="J11761" t="b">
        <v>0</v>
      </c>
      <c r="K11761" t="b">
        <v>0</v>
      </c>
      <c r="L11761" s="2">
        <v>44594</v>
      </c>
      <c r="M11761" s="3">
        <v>4.6412037037037038E-3</v>
      </c>
      <c r="N11761" t="s">
        <v>447</v>
      </c>
      <c r="O11761" t="s">
        <v>23</v>
      </c>
      <c r="P11761">
        <v>401</v>
      </c>
      <c r="Q11761" t="s">
        <v>438</v>
      </c>
      <c r="R11761" t="s">
        <v>391</v>
      </c>
      <c r="S11761" s="2">
        <v>44791</v>
      </c>
      <c r="T11761" t="s">
        <v>443</v>
      </c>
      <c r="U11761">
        <v>8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1672</v>
      </c>
    </row>
    <row r="11762" spans="1:31" x14ac:dyDescent="0.55000000000000004">
      <c r="A11762" s="1">
        <v>44600.599236111113</v>
      </c>
      <c r="B11762" t="s">
        <v>434</v>
      </c>
      <c r="C11762" t="s">
        <v>435</v>
      </c>
      <c r="D11762" t="s">
        <v>436</v>
      </c>
      <c r="E11762" t="s">
        <v>19</v>
      </c>
      <c r="F11762" t="s">
        <v>20</v>
      </c>
      <c r="G11762" t="s">
        <v>21</v>
      </c>
      <c r="H11762" t="s">
        <v>22</v>
      </c>
      <c r="I11762" t="b">
        <v>0</v>
      </c>
      <c r="J11762" t="b">
        <v>0</v>
      </c>
      <c r="K11762" t="b">
        <v>0</v>
      </c>
      <c r="L11762" s="2">
        <v>44600</v>
      </c>
      <c r="M11762" s="3">
        <v>6.7592592592592591E-3</v>
      </c>
      <c r="N11762" t="s">
        <v>437</v>
      </c>
      <c r="O11762" t="s">
        <v>23</v>
      </c>
      <c r="P11762">
        <v>584</v>
      </c>
      <c r="Q11762" t="s">
        <v>438</v>
      </c>
      <c r="R11762" t="s">
        <v>391</v>
      </c>
      <c r="S11762" s="2">
        <v>44802</v>
      </c>
      <c r="T11762" t="s">
        <v>433</v>
      </c>
      <c r="U11762">
        <v>8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1416</v>
      </c>
    </row>
    <row r="11763" spans="1:31" x14ac:dyDescent="0.55000000000000004">
      <c r="A11763" s="1">
        <v>44600.599236111113</v>
      </c>
      <c r="B11763" t="s">
        <v>434</v>
      </c>
      <c r="C11763" t="s">
        <v>435</v>
      </c>
      <c r="D11763" t="s">
        <v>436</v>
      </c>
      <c r="E11763" t="s">
        <v>19</v>
      </c>
      <c r="F11763" t="s">
        <v>20</v>
      </c>
      <c r="G11763" t="s">
        <v>21</v>
      </c>
      <c r="H11763" t="s">
        <v>22</v>
      </c>
      <c r="I11763" t="b">
        <v>0</v>
      </c>
      <c r="J11763" t="b">
        <v>0</v>
      </c>
      <c r="K11763" t="b">
        <v>0</v>
      </c>
      <c r="L11763" s="2">
        <v>44600</v>
      </c>
      <c r="M11763" s="3">
        <v>6.7592592592592591E-3</v>
      </c>
      <c r="N11763" t="s">
        <v>437</v>
      </c>
      <c r="O11763" t="s">
        <v>23</v>
      </c>
      <c r="P11763">
        <v>584</v>
      </c>
      <c r="Q11763" t="s">
        <v>438</v>
      </c>
      <c r="R11763" t="s">
        <v>391</v>
      </c>
      <c r="S11763" s="2">
        <v>44810</v>
      </c>
      <c r="T11763" t="s">
        <v>433</v>
      </c>
      <c r="U11763">
        <v>8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2000</v>
      </c>
    </row>
    <row r="11764" spans="1:31" x14ac:dyDescent="0.55000000000000004">
      <c r="A11764" s="1">
        <v>44598.867766203701</v>
      </c>
      <c r="B11764" t="s">
        <v>440</v>
      </c>
      <c r="C11764" t="s">
        <v>435</v>
      </c>
      <c r="D11764" t="s">
        <v>441</v>
      </c>
      <c r="E11764" t="s">
        <v>19</v>
      </c>
      <c r="F11764" t="s">
        <v>20</v>
      </c>
      <c r="G11764" t="s">
        <v>21</v>
      </c>
      <c r="H11764" t="s">
        <v>22</v>
      </c>
      <c r="I11764" t="b">
        <v>0</v>
      </c>
      <c r="J11764" t="b">
        <v>0</v>
      </c>
      <c r="K11764" t="b">
        <v>0</v>
      </c>
      <c r="L11764" s="2">
        <v>44598</v>
      </c>
      <c r="M11764" s="3">
        <v>6.5856481481481478E-3</v>
      </c>
      <c r="N11764" t="s">
        <v>442</v>
      </c>
      <c r="O11764" t="s">
        <v>23</v>
      </c>
      <c r="P11764">
        <v>569</v>
      </c>
      <c r="Q11764" t="s">
        <v>438</v>
      </c>
      <c r="R11764" t="s">
        <v>391</v>
      </c>
      <c r="S11764" s="2">
        <v>44833</v>
      </c>
      <c r="T11764" t="s">
        <v>439</v>
      </c>
      <c r="U11764">
        <v>8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2288</v>
      </c>
    </row>
    <row r="11765" spans="1:31" x14ac:dyDescent="0.55000000000000004">
      <c r="A11765" s="1">
        <v>44546.987800925926</v>
      </c>
      <c r="B11765" t="s">
        <v>449</v>
      </c>
      <c r="C11765" t="s">
        <v>450</v>
      </c>
      <c r="D11765" t="s">
        <v>451</v>
      </c>
      <c r="E11765" t="s">
        <v>19</v>
      </c>
      <c r="F11765" t="s">
        <v>20</v>
      </c>
      <c r="G11765" t="s">
        <v>21</v>
      </c>
      <c r="H11765" t="s">
        <v>22</v>
      </c>
      <c r="I11765" t="b">
        <v>0</v>
      </c>
      <c r="J11765" t="b">
        <v>0</v>
      </c>
      <c r="K11765" t="b">
        <v>0</v>
      </c>
      <c r="L11765" s="2">
        <v>44546</v>
      </c>
      <c r="M11765" s="3">
        <v>8.2291666666666659E-3</v>
      </c>
      <c r="N11765" t="s">
        <v>452</v>
      </c>
      <c r="O11765" t="s">
        <v>23</v>
      </c>
      <c r="P11765">
        <v>711</v>
      </c>
      <c r="Q11765" t="s">
        <v>453</v>
      </c>
      <c r="R11765" t="s">
        <v>454</v>
      </c>
      <c r="S11765" s="2">
        <v>44855</v>
      </c>
      <c r="T11765" t="s">
        <v>448</v>
      </c>
      <c r="U11765">
        <v>8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1864</v>
      </c>
    </row>
    <row r="11766" spans="1:31" x14ac:dyDescent="0.55000000000000004">
      <c r="A11766" s="1">
        <v>44798.716458333336</v>
      </c>
      <c r="B11766" t="s">
        <v>422</v>
      </c>
      <c r="C11766" t="s">
        <v>423</v>
      </c>
      <c r="D11766" t="s">
        <v>424</v>
      </c>
      <c r="E11766" t="s">
        <v>19</v>
      </c>
      <c r="F11766" t="s">
        <v>20</v>
      </c>
      <c r="G11766" t="s">
        <v>21</v>
      </c>
      <c r="H11766" t="s">
        <v>22</v>
      </c>
      <c r="I11766" t="b">
        <v>0</v>
      </c>
      <c r="J11766" t="b">
        <v>0</v>
      </c>
      <c r="K11766" t="b">
        <v>0</v>
      </c>
      <c r="L11766" s="2">
        <v>44798</v>
      </c>
      <c r="M11766" s="3">
        <v>1.0555555555555556E-2</v>
      </c>
      <c r="N11766" t="s">
        <v>425</v>
      </c>
      <c r="O11766" t="s">
        <v>23</v>
      </c>
      <c r="P11766">
        <v>912</v>
      </c>
      <c r="Q11766" t="s">
        <v>426</v>
      </c>
      <c r="R11766" t="s">
        <v>391</v>
      </c>
      <c r="S11766" s="2">
        <v>44862</v>
      </c>
      <c r="T11766" t="s">
        <v>421</v>
      </c>
      <c r="U11766">
        <v>8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840</v>
      </c>
    </row>
    <row r="11767" spans="1:31" x14ac:dyDescent="0.55000000000000004">
      <c r="A11767" s="1">
        <v>44594.686064814814</v>
      </c>
      <c r="B11767" t="s">
        <v>444</v>
      </c>
      <c r="C11767" t="s">
        <v>445</v>
      </c>
      <c r="D11767" t="s">
        <v>446</v>
      </c>
      <c r="E11767" t="s">
        <v>19</v>
      </c>
      <c r="F11767" t="s">
        <v>20</v>
      </c>
      <c r="G11767" t="s">
        <v>21</v>
      </c>
      <c r="H11767" t="s">
        <v>22</v>
      </c>
      <c r="I11767" t="b">
        <v>0</v>
      </c>
      <c r="J11767" t="b">
        <v>0</v>
      </c>
      <c r="K11767" t="b">
        <v>0</v>
      </c>
      <c r="L11767" s="2">
        <v>44594</v>
      </c>
      <c r="M11767" s="3">
        <v>4.6412037037037038E-3</v>
      </c>
      <c r="N11767" t="s">
        <v>447</v>
      </c>
      <c r="O11767" t="s">
        <v>23</v>
      </c>
      <c r="P11767">
        <v>401</v>
      </c>
      <c r="Q11767" t="s">
        <v>438</v>
      </c>
      <c r="R11767" t="s">
        <v>391</v>
      </c>
      <c r="S11767" s="2">
        <v>44876</v>
      </c>
      <c r="T11767" t="s">
        <v>443</v>
      </c>
      <c r="U11767">
        <v>8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2016</v>
      </c>
    </row>
    <row r="11768" spans="1:31" x14ac:dyDescent="0.55000000000000004">
      <c r="A11768" s="1">
        <v>44600.599236111113</v>
      </c>
      <c r="B11768" t="s">
        <v>434</v>
      </c>
      <c r="C11768" t="s">
        <v>435</v>
      </c>
      <c r="D11768" t="s">
        <v>436</v>
      </c>
      <c r="E11768" t="s">
        <v>19</v>
      </c>
      <c r="F11768" t="s">
        <v>20</v>
      </c>
      <c r="G11768" t="s">
        <v>21</v>
      </c>
      <c r="H11768" t="s">
        <v>22</v>
      </c>
      <c r="I11768" t="b">
        <v>0</v>
      </c>
      <c r="J11768" t="b">
        <v>0</v>
      </c>
      <c r="K11768" t="b">
        <v>0</v>
      </c>
      <c r="L11768" s="2">
        <v>44600</v>
      </c>
      <c r="M11768" s="3">
        <v>6.7592592592592591E-3</v>
      </c>
      <c r="N11768" t="s">
        <v>437</v>
      </c>
      <c r="O11768" t="s">
        <v>23</v>
      </c>
      <c r="P11768">
        <v>584</v>
      </c>
      <c r="Q11768" t="s">
        <v>438</v>
      </c>
      <c r="R11768" t="s">
        <v>391</v>
      </c>
      <c r="S11768" s="2">
        <v>44879</v>
      </c>
      <c r="T11768" t="s">
        <v>433</v>
      </c>
      <c r="U11768">
        <v>8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1976</v>
      </c>
    </row>
    <row r="11769" spans="1:31" x14ac:dyDescent="0.55000000000000004">
      <c r="A11769" s="1">
        <v>44600.599236111113</v>
      </c>
      <c r="B11769" t="s">
        <v>434</v>
      </c>
      <c r="C11769" t="s">
        <v>435</v>
      </c>
      <c r="D11769" t="s">
        <v>436</v>
      </c>
      <c r="E11769" t="s">
        <v>19</v>
      </c>
      <c r="F11769" t="s">
        <v>20</v>
      </c>
      <c r="G11769" t="s">
        <v>21</v>
      </c>
      <c r="H11769" t="s">
        <v>22</v>
      </c>
      <c r="I11769" t="b">
        <v>0</v>
      </c>
      <c r="J11769" t="b">
        <v>0</v>
      </c>
      <c r="K11769" t="b">
        <v>0</v>
      </c>
      <c r="L11769" s="2">
        <v>44600</v>
      </c>
      <c r="M11769" s="3">
        <v>6.7592592592592591E-3</v>
      </c>
      <c r="N11769" t="s">
        <v>437</v>
      </c>
      <c r="O11769" t="s">
        <v>23</v>
      </c>
      <c r="P11769">
        <v>584</v>
      </c>
      <c r="Q11769" t="s">
        <v>438</v>
      </c>
      <c r="R11769" t="s">
        <v>391</v>
      </c>
      <c r="S11769" s="2">
        <v>44898</v>
      </c>
      <c r="T11769" t="s">
        <v>433</v>
      </c>
      <c r="U11769">
        <v>8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2104</v>
      </c>
    </row>
    <row r="11770" spans="1:31" x14ac:dyDescent="0.55000000000000004">
      <c r="A11770" s="1">
        <v>44598.867766203701</v>
      </c>
      <c r="B11770" t="s">
        <v>440</v>
      </c>
      <c r="C11770" t="s">
        <v>435</v>
      </c>
      <c r="D11770" t="s">
        <v>441</v>
      </c>
      <c r="E11770" t="s">
        <v>19</v>
      </c>
      <c r="F11770" t="s">
        <v>20</v>
      </c>
      <c r="G11770" t="s">
        <v>21</v>
      </c>
      <c r="H11770" t="s">
        <v>22</v>
      </c>
      <c r="I11770" t="b">
        <v>0</v>
      </c>
      <c r="J11770" t="b">
        <v>0</v>
      </c>
      <c r="K11770" t="b">
        <v>0</v>
      </c>
      <c r="L11770" s="2">
        <v>44598</v>
      </c>
      <c r="M11770" s="3">
        <v>6.5856481481481478E-3</v>
      </c>
      <c r="N11770" t="s">
        <v>442</v>
      </c>
      <c r="O11770" t="s">
        <v>23</v>
      </c>
      <c r="P11770">
        <v>569</v>
      </c>
      <c r="Q11770" t="s">
        <v>438</v>
      </c>
      <c r="R11770" t="s">
        <v>391</v>
      </c>
      <c r="S11770" s="2">
        <v>44911</v>
      </c>
      <c r="T11770" t="s">
        <v>439</v>
      </c>
      <c r="U11770">
        <v>8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2416</v>
      </c>
    </row>
    <row r="11771" spans="1:31" x14ac:dyDescent="0.55000000000000004">
      <c r="A11771" s="1">
        <v>44798.716458333336</v>
      </c>
      <c r="B11771" t="s">
        <v>422</v>
      </c>
      <c r="C11771" t="s">
        <v>423</v>
      </c>
      <c r="D11771" t="s">
        <v>424</v>
      </c>
      <c r="E11771" t="s">
        <v>19</v>
      </c>
      <c r="F11771" t="s">
        <v>20</v>
      </c>
      <c r="G11771" t="s">
        <v>21</v>
      </c>
      <c r="H11771" t="s">
        <v>22</v>
      </c>
      <c r="I11771" t="b">
        <v>0</v>
      </c>
      <c r="J11771" t="b">
        <v>0</v>
      </c>
      <c r="K11771" t="b">
        <v>0</v>
      </c>
      <c r="L11771" s="2">
        <v>44798</v>
      </c>
      <c r="M11771" s="3">
        <v>1.0555555555555556E-2</v>
      </c>
      <c r="N11771" t="s">
        <v>425</v>
      </c>
      <c r="O11771" t="s">
        <v>23</v>
      </c>
      <c r="P11771">
        <v>912</v>
      </c>
      <c r="Q11771" t="s">
        <v>426</v>
      </c>
      <c r="R11771" t="s">
        <v>391</v>
      </c>
      <c r="S11771" s="2">
        <v>44914</v>
      </c>
      <c r="T11771" t="s">
        <v>421</v>
      </c>
      <c r="U11771">
        <v>8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1024</v>
      </c>
    </row>
    <row r="11772" spans="1:31" x14ac:dyDescent="0.55000000000000004">
      <c r="A11772" s="1">
        <v>44594.686064814814</v>
      </c>
      <c r="B11772" t="s">
        <v>444</v>
      </c>
      <c r="C11772" t="s">
        <v>445</v>
      </c>
      <c r="D11772" t="s">
        <v>446</v>
      </c>
      <c r="E11772" t="s">
        <v>19</v>
      </c>
      <c r="F11772" t="s">
        <v>20</v>
      </c>
      <c r="G11772" t="s">
        <v>21</v>
      </c>
      <c r="H11772" t="s">
        <v>22</v>
      </c>
      <c r="I11772" t="b">
        <v>0</v>
      </c>
      <c r="J11772" t="b">
        <v>0</v>
      </c>
      <c r="K11772" t="b">
        <v>0</v>
      </c>
      <c r="L11772" s="2">
        <v>44594</v>
      </c>
      <c r="M11772" s="3">
        <v>4.6412037037037038E-3</v>
      </c>
      <c r="N11772" t="s">
        <v>447</v>
      </c>
      <c r="O11772" t="s">
        <v>23</v>
      </c>
      <c r="P11772">
        <v>401</v>
      </c>
      <c r="Q11772" t="s">
        <v>438</v>
      </c>
      <c r="R11772" t="s">
        <v>391</v>
      </c>
      <c r="S11772" s="2">
        <v>44918</v>
      </c>
      <c r="T11772" t="s">
        <v>443</v>
      </c>
      <c r="U11772">
        <v>8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1224</v>
      </c>
    </row>
    <row r="11773" spans="1:31" x14ac:dyDescent="0.55000000000000004">
      <c r="A11773" s="1">
        <v>44537.542129629626</v>
      </c>
      <c r="B11773" t="s">
        <v>456</v>
      </c>
      <c r="C11773" t="s">
        <v>457</v>
      </c>
      <c r="D11773" t="s">
        <v>458</v>
      </c>
      <c r="E11773" t="s">
        <v>19</v>
      </c>
      <c r="F11773" t="s">
        <v>20</v>
      </c>
      <c r="G11773" t="s">
        <v>21</v>
      </c>
      <c r="H11773" t="s">
        <v>22</v>
      </c>
      <c r="I11773" t="b">
        <v>0</v>
      </c>
      <c r="J11773" t="b">
        <v>0</v>
      </c>
      <c r="K11773" t="b">
        <v>0</v>
      </c>
      <c r="L11773" s="2">
        <v>44537</v>
      </c>
      <c r="M11773" s="3">
        <v>4.386574074074074E-3</v>
      </c>
      <c r="N11773" t="s">
        <v>459</v>
      </c>
      <c r="O11773" t="s">
        <v>23</v>
      </c>
      <c r="P11773">
        <v>379</v>
      </c>
      <c r="Q11773" t="s">
        <v>453</v>
      </c>
      <c r="R11773" t="s">
        <v>454</v>
      </c>
      <c r="S11773" s="2">
        <v>44918</v>
      </c>
      <c r="T11773" t="s">
        <v>455</v>
      </c>
      <c r="U11773">
        <v>8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1512</v>
      </c>
    </row>
    <row r="11774" spans="1:31" x14ac:dyDescent="0.55000000000000004">
      <c r="A11774" s="1">
        <v>44537.542129629626</v>
      </c>
      <c r="B11774" t="s">
        <v>456</v>
      </c>
      <c r="C11774" t="s">
        <v>457</v>
      </c>
      <c r="D11774" t="s">
        <v>458</v>
      </c>
      <c r="E11774" t="s">
        <v>19</v>
      </c>
      <c r="F11774" t="s">
        <v>20</v>
      </c>
      <c r="G11774" t="s">
        <v>21</v>
      </c>
      <c r="H11774" t="s">
        <v>22</v>
      </c>
      <c r="I11774" t="b">
        <v>0</v>
      </c>
      <c r="J11774" t="b">
        <v>0</v>
      </c>
      <c r="K11774" t="b">
        <v>0</v>
      </c>
      <c r="L11774" s="2">
        <v>44537</v>
      </c>
      <c r="M11774" s="3">
        <v>4.386574074074074E-3</v>
      </c>
      <c r="N11774" t="s">
        <v>459</v>
      </c>
      <c r="O11774" t="s">
        <v>23</v>
      </c>
      <c r="P11774">
        <v>379</v>
      </c>
      <c r="Q11774" t="s">
        <v>453</v>
      </c>
      <c r="R11774" t="s">
        <v>454</v>
      </c>
      <c r="S11774" s="2">
        <v>44924</v>
      </c>
      <c r="T11774" t="s">
        <v>455</v>
      </c>
      <c r="U11774">
        <v>8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1912</v>
      </c>
    </row>
    <row r="11775" spans="1:31" x14ac:dyDescent="0.55000000000000004">
      <c r="A11775" s="1">
        <v>44546.987800925926</v>
      </c>
      <c r="B11775" t="s">
        <v>449</v>
      </c>
      <c r="C11775" t="s">
        <v>450</v>
      </c>
      <c r="D11775" t="s">
        <v>451</v>
      </c>
      <c r="E11775" t="s">
        <v>19</v>
      </c>
      <c r="F11775" t="s">
        <v>20</v>
      </c>
      <c r="G11775" t="s">
        <v>21</v>
      </c>
      <c r="H11775" t="s">
        <v>22</v>
      </c>
      <c r="I11775" t="b">
        <v>0</v>
      </c>
      <c r="J11775" t="b">
        <v>0</v>
      </c>
      <c r="K11775" t="b">
        <v>0</v>
      </c>
      <c r="L11775" s="2">
        <v>44546</v>
      </c>
      <c r="M11775" s="3">
        <v>8.2291666666666659E-3</v>
      </c>
      <c r="N11775" t="s">
        <v>452</v>
      </c>
      <c r="O11775" t="s">
        <v>23</v>
      </c>
      <c r="P11775">
        <v>711</v>
      </c>
      <c r="Q11775" t="s">
        <v>453</v>
      </c>
      <c r="R11775" t="s">
        <v>454</v>
      </c>
      <c r="S11775" s="2">
        <v>44931</v>
      </c>
      <c r="T11775" t="s">
        <v>448</v>
      </c>
      <c r="U11775">
        <v>8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2464</v>
      </c>
    </row>
    <row r="11776" spans="1:31" x14ac:dyDescent="0.55000000000000004">
      <c r="A11776" s="1">
        <v>44600.599236111113</v>
      </c>
      <c r="B11776" t="s">
        <v>434</v>
      </c>
      <c r="C11776" t="s">
        <v>435</v>
      </c>
      <c r="D11776" t="s">
        <v>436</v>
      </c>
      <c r="E11776" t="s">
        <v>19</v>
      </c>
      <c r="F11776" t="s">
        <v>20</v>
      </c>
      <c r="G11776" t="s">
        <v>21</v>
      </c>
      <c r="H11776" t="s">
        <v>22</v>
      </c>
      <c r="I11776" t="b">
        <v>0</v>
      </c>
      <c r="J11776" t="b">
        <v>0</v>
      </c>
      <c r="K11776" t="b">
        <v>0</v>
      </c>
      <c r="L11776" s="2">
        <v>44600</v>
      </c>
      <c r="M11776" s="3">
        <v>6.7592592592592591E-3</v>
      </c>
      <c r="N11776" t="s">
        <v>437</v>
      </c>
      <c r="O11776" t="s">
        <v>23</v>
      </c>
      <c r="P11776">
        <v>584</v>
      </c>
      <c r="Q11776" t="s">
        <v>438</v>
      </c>
      <c r="R11776" t="s">
        <v>391</v>
      </c>
      <c r="S11776" s="2">
        <v>44932</v>
      </c>
      <c r="T11776" t="s">
        <v>433</v>
      </c>
      <c r="U11776">
        <v>8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1880</v>
      </c>
    </row>
    <row r="11777" spans="1:31" x14ac:dyDescent="0.55000000000000004">
      <c r="A11777" s="1">
        <v>44830.603043981479</v>
      </c>
      <c r="B11777" t="s">
        <v>404</v>
      </c>
      <c r="C11777" t="s">
        <v>405</v>
      </c>
      <c r="D11777" t="s">
        <v>406</v>
      </c>
      <c r="E11777" t="s">
        <v>19</v>
      </c>
      <c r="F11777" t="s">
        <v>20</v>
      </c>
      <c r="G11777" t="s">
        <v>21</v>
      </c>
      <c r="H11777" t="s">
        <v>22</v>
      </c>
      <c r="I11777" t="b">
        <v>0</v>
      </c>
      <c r="J11777" t="b">
        <v>0</v>
      </c>
      <c r="K11777" t="b">
        <v>1</v>
      </c>
      <c r="L11777" s="2">
        <v>44830</v>
      </c>
      <c r="M11777" s="3">
        <v>6.7245370370370367E-3</v>
      </c>
      <c r="N11777" t="s">
        <v>407</v>
      </c>
      <c r="O11777" t="s">
        <v>23</v>
      </c>
      <c r="P11777">
        <v>581</v>
      </c>
      <c r="Q11777" t="s">
        <v>408</v>
      </c>
      <c r="R11777" t="s">
        <v>391</v>
      </c>
      <c r="S11777" s="2">
        <v>44944</v>
      </c>
      <c r="T11777" t="s">
        <v>403</v>
      </c>
      <c r="U11777">
        <v>8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2440</v>
      </c>
    </row>
    <row r="11778" spans="1:31" x14ac:dyDescent="0.55000000000000004">
      <c r="A11778" s="1">
        <v>44537.542129629626</v>
      </c>
      <c r="B11778" t="s">
        <v>456</v>
      </c>
      <c r="C11778" t="s">
        <v>457</v>
      </c>
      <c r="D11778" t="s">
        <v>458</v>
      </c>
      <c r="E11778" t="s">
        <v>19</v>
      </c>
      <c r="F11778" t="s">
        <v>20</v>
      </c>
      <c r="G11778" t="s">
        <v>21</v>
      </c>
      <c r="H11778" t="s">
        <v>22</v>
      </c>
      <c r="I11778" t="b">
        <v>0</v>
      </c>
      <c r="J11778" t="b">
        <v>0</v>
      </c>
      <c r="K11778" t="b">
        <v>0</v>
      </c>
      <c r="L11778" s="2">
        <v>44537</v>
      </c>
      <c r="M11778" s="3">
        <v>4.386574074074074E-3</v>
      </c>
      <c r="N11778" t="s">
        <v>459</v>
      </c>
      <c r="O11778" t="s">
        <v>23</v>
      </c>
      <c r="P11778">
        <v>379</v>
      </c>
      <c r="Q11778" t="s">
        <v>453</v>
      </c>
      <c r="R11778" t="s">
        <v>454</v>
      </c>
      <c r="S11778" s="2">
        <v>44954</v>
      </c>
      <c r="T11778" t="s">
        <v>455</v>
      </c>
      <c r="U11778">
        <v>8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1264</v>
      </c>
    </row>
    <row r="11779" spans="1:31" x14ac:dyDescent="0.55000000000000004">
      <c r="A11779" s="1">
        <v>44798.716458333336</v>
      </c>
      <c r="B11779" t="s">
        <v>422</v>
      </c>
      <c r="C11779" t="s">
        <v>423</v>
      </c>
      <c r="D11779" t="s">
        <v>424</v>
      </c>
      <c r="E11779" t="s">
        <v>19</v>
      </c>
      <c r="F11779" t="s">
        <v>20</v>
      </c>
      <c r="G11779" t="s">
        <v>21</v>
      </c>
      <c r="H11779" t="s">
        <v>22</v>
      </c>
      <c r="I11779" t="b">
        <v>0</v>
      </c>
      <c r="J11779" t="b">
        <v>0</v>
      </c>
      <c r="K11779" t="b">
        <v>0</v>
      </c>
      <c r="L11779" s="2">
        <v>44798</v>
      </c>
      <c r="M11779" s="3">
        <v>1.0555555555555556E-2</v>
      </c>
      <c r="N11779" t="s">
        <v>425</v>
      </c>
      <c r="O11779" t="s">
        <v>23</v>
      </c>
      <c r="P11779">
        <v>912</v>
      </c>
      <c r="Q11779" t="s">
        <v>426</v>
      </c>
      <c r="R11779" t="s">
        <v>391</v>
      </c>
      <c r="S11779" s="2">
        <v>44971</v>
      </c>
      <c r="T11779" t="s">
        <v>421</v>
      </c>
      <c r="U11779">
        <v>8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2184</v>
      </c>
    </row>
    <row r="11780" spans="1:31" x14ac:dyDescent="0.55000000000000004">
      <c r="A11780" s="1">
        <v>44967.066759259258</v>
      </c>
      <c r="B11780" t="s">
        <v>366</v>
      </c>
      <c r="C11780" t="s">
        <v>367</v>
      </c>
      <c r="D11780" t="s">
        <v>368</v>
      </c>
      <c r="E11780" t="s">
        <v>19</v>
      </c>
      <c r="F11780" t="s">
        <v>20</v>
      </c>
      <c r="G11780" t="s">
        <v>21</v>
      </c>
      <c r="H11780" t="s">
        <v>22</v>
      </c>
      <c r="I11780" t="b">
        <v>0</v>
      </c>
      <c r="J11780" t="b">
        <v>0</v>
      </c>
      <c r="K11780" t="b">
        <v>1</v>
      </c>
      <c r="L11780" s="2">
        <v>44967</v>
      </c>
      <c r="M11780" s="3">
        <v>8.067129629629629E-3</v>
      </c>
      <c r="N11780" t="s">
        <v>369</v>
      </c>
      <c r="O11780" t="s">
        <v>23</v>
      </c>
      <c r="P11780">
        <v>697</v>
      </c>
      <c r="Q11780" t="s">
        <v>370</v>
      </c>
      <c r="R11780" t="s">
        <v>201</v>
      </c>
      <c r="S11780" s="2">
        <v>44979</v>
      </c>
      <c r="T11780" t="s">
        <v>365</v>
      </c>
      <c r="U11780">
        <v>8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888</v>
      </c>
    </row>
    <row r="11781" spans="1:31" x14ac:dyDescent="0.55000000000000004">
      <c r="A11781" s="1">
        <v>44967.066759259258</v>
      </c>
      <c r="B11781" t="s">
        <v>366</v>
      </c>
      <c r="C11781" t="s">
        <v>367</v>
      </c>
      <c r="D11781" t="s">
        <v>368</v>
      </c>
      <c r="E11781" t="s">
        <v>19</v>
      </c>
      <c r="F11781" t="s">
        <v>20</v>
      </c>
      <c r="G11781" t="s">
        <v>21</v>
      </c>
      <c r="H11781" t="s">
        <v>22</v>
      </c>
      <c r="I11781" t="b">
        <v>0</v>
      </c>
      <c r="J11781" t="b">
        <v>0</v>
      </c>
      <c r="K11781" t="b">
        <v>1</v>
      </c>
      <c r="L11781" s="2">
        <v>44967</v>
      </c>
      <c r="M11781" s="3">
        <v>8.067129629629629E-3</v>
      </c>
      <c r="N11781" t="s">
        <v>369</v>
      </c>
      <c r="O11781" t="s">
        <v>23</v>
      </c>
      <c r="P11781">
        <v>697</v>
      </c>
      <c r="Q11781" t="s">
        <v>370</v>
      </c>
      <c r="R11781" t="s">
        <v>201</v>
      </c>
      <c r="S11781" s="2">
        <v>44981</v>
      </c>
      <c r="T11781" t="s">
        <v>365</v>
      </c>
      <c r="U11781">
        <v>8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1280</v>
      </c>
    </row>
    <row r="11782" spans="1:31" x14ac:dyDescent="0.55000000000000004">
      <c r="A11782" s="1">
        <v>44594.686064814814</v>
      </c>
      <c r="B11782" t="s">
        <v>444</v>
      </c>
      <c r="C11782" t="s">
        <v>445</v>
      </c>
      <c r="D11782" t="s">
        <v>446</v>
      </c>
      <c r="E11782" t="s">
        <v>19</v>
      </c>
      <c r="F11782" t="s">
        <v>20</v>
      </c>
      <c r="G11782" t="s">
        <v>21</v>
      </c>
      <c r="H11782" t="s">
        <v>22</v>
      </c>
      <c r="I11782" t="b">
        <v>0</v>
      </c>
      <c r="J11782" t="b">
        <v>0</v>
      </c>
      <c r="K11782" t="b">
        <v>0</v>
      </c>
      <c r="L11782" s="2">
        <v>44594</v>
      </c>
      <c r="M11782" s="3">
        <v>4.6412037037037038E-3</v>
      </c>
      <c r="N11782" t="s">
        <v>447</v>
      </c>
      <c r="O11782" t="s">
        <v>23</v>
      </c>
      <c r="P11782">
        <v>401</v>
      </c>
      <c r="Q11782" t="s">
        <v>438</v>
      </c>
      <c r="R11782" t="s">
        <v>391</v>
      </c>
      <c r="S11782" s="2">
        <v>44985</v>
      </c>
      <c r="T11782" t="s">
        <v>443</v>
      </c>
      <c r="U11782">
        <v>8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2032</v>
      </c>
    </row>
    <row r="11783" spans="1:31" x14ac:dyDescent="0.55000000000000004">
      <c r="A11783" s="1">
        <v>44859.697939814818</v>
      </c>
      <c r="B11783" t="s">
        <v>393</v>
      </c>
      <c r="C11783" t="s">
        <v>394</v>
      </c>
      <c r="D11783" t="s">
        <v>395</v>
      </c>
      <c r="E11783" t="s">
        <v>19</v>
      </c>
      <c r="F11783" t="s">
        <v>20</v>
      </c>
      <c r="G11783" t="s">
        <v>21</v>
      </c>
      <c r="H11783" t="s">
        <v>22</v>
      </c>
      <c r="I11783" t="b">
        <v>0</v>
      </c>
      <c r="J11783" t="b">
        <v>0</v>
      </c>
      <c r="K11783" t="b">
        <v>0</v>
      </c>
      <c r="L11783" s="2">
        <v>44859</v>
      </c>
      <c r="M11783" s="3">
        <v>1.457175925925926E-2</v>
      </c>
      <c r="N11783" t="s">
        <v>396</v>
      </c>
      <c r="O11783" t="s">
        <v>23</v>
      </c>
      <c r="P11783">
        <v>1259</v>
      </c>
      <c r="Q11783" t="s">
        <v>397</v>
      </c>
      <c r="R11783" t="s">
        <v>391</v>
      </c>
      <c r="S11783" s="2">
        <v>44987</v>
      </c>
      <c r="T11783" t="s">
        <v>392</v>
      </c>
      <c r="U11783">
        <v>8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1824</v>
      </c>
    </row>
    <row r="11784" spans="1:31" x14ac:dyDescent="0.55000000000000004">
      <c r="A11784" s="1">
        <v>44537.542129629626</v>
      </c>
      <c r="B11784" t="s">
        <v>456</v>
      </c>
      <c r="C11784" t="s">
        <v>457</v>
      </c>
      <c r="D11784" t="s">
        <v>458</v>
      </c>
      <c r="E11784" t="s">
        <v>19</v>
      </c>
      <c r="F11784" t="s">
        <v>20</v>
      </c>
      <c r="G11784" t="s">
        <v>21</v>
      </c>
      <c r="H11784" t="s">
        <v>22</v>
      </c>
      <c r="I11784" t="b">
        <v>0</v>
      </c>
      <c r="J11784" t="b">
        <v>0</v>
      </c>
      <c r="K11784" t="b">
        <v>0</v>
      </c>
      <c r="L11784" s="2">
        <v>44537</v>
      </c>
      <c r="M11784" s="3">
        <v>4.386574074074074E-3</v>
      </c>
      <c r="N11784" t="s">
        <v>459</v>
      </c>
      <c r="O11784" t="s">
        <v>23</v>
      </c>
      <c r="P11784">
        <v>379</v>
      </c>
      <c r="Q11784" t="s">
        <v>453</v>
      </c>
      <c r="R11784" t="s">
        <v>454</v>
      </c>
      <c r="S11784" s="2">
        <v>44989</v>
      </c>
      <c r="T11784" t="s">
        <v>455</v>
      </c>
      <c r="U11784">
        <v>8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1120</v>
      </c>
    </row>
    <row r="11785" spans="1:31" x14ac:dyDescent="0.55000000000000004">
      <c r="A11785" s="1">
        <v>44967.066759259258</v>
      </c>
      <c r="B11785" t="s">
        <v>366</v>
      </c>
      <c r="C11785" t="s">
        <v>367</v>
      </c>
      <c r="D11785" t="s">
        <v>368</v>
      </c>
      <c r="E11785" t="s">
        <v>19</v>
      </c>
      <c r="F11785" t="s">
        <v>20</v>
      </c>
      <c r="G11785" t="s">
        <v>21</v>
      </c>
      <c r="H11785" t="s">
        <v>22</v>
      </c>
      <c r="I11785" t="b">
        <v>0</v>
      </c>
      <c r="J11785" t="b">
        <v>0</v>
      </c>
      <c r="K11785" t="b">
        <v>1</v>
      </c>
      <c r="L11785" s="2">
        <v>44967</v>
      </c>
      <c r="M11785" s="3">
        <v>8.067129629629629E-3</v>
      </c>
      <c r="N11785" t="s">
        <v>369</v>
      </c>
      <c r="O11785" t="s">
        <v>23</v>
      </c>
      <c r="P11785">
        <v>697</v>
      </c>
      <c r="Q11785" t="s">
        <v>370</v>
      </c>
      <c r="R11785" t="s">
        <v>201</v>
      </c>
      <c r="S11785" s="2">
        <v>44995</v>
      </c>
      <c r="T11785" t="s">
        <v>365</v>
      </c>
      <c r="U11785">
        <v>8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528</v>
      </c>
    </row>
    <row r="11786" spans="1:31" x14ac:dyDescent="0.55000000000000004">
      <c r="A11786" s="1">
        <v>44598.867766203701</v>
      </c>
      <c r="B11786" t="s">
        <v>440</v>
      </c>
      <c r="C11786" t="s">
        <v>435</v>
      </c>
      <c r="D11786" t="s">
        <v>441</v>
      </c>
      <c r="E11786" t="s">
        <v>19</v>
      </c>
      <c r="F11786" t="s">
        <v>20</v>
      </c>
      <c r="G11786" t="s">
        <v>21</v>
      </c>
      <c r="H11786" t="s">
        <v>22</v>
      </c>
      <c r="I11786" t="b">
        <v>0</v>
      </c>
      <c r="J11786" t="b">
        <v>0</v>
      </c>
      <c r="K11786" t="b">
        <v>0</v>
      </c>
      <c r="L11786" s="2">
        <v>44598</v>
      </c>
      <c r="M11786" s="3">
        <v>6.5856481481481478E-3</v>
      </c>
      <c r="N11786" t="s">
        <v>442</v>
      </c>
      <c r="O11786" t="s">
        <v>23</v>
      </c>
      <c r="P11786">
        <v>569</v>
      </c>
      <c r="Q11786" t="s">
        <v>438</v>
      </c>
      <c r="R11786" t="s">
        <v>391</v>
      </c>
      <c r="S11786" s="2">
        <v>44996</v>
      </c>
      <c r="T11786" t="s">
        <v>439</v>
      </c>
      <c r="U11786">
        <v>8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2504</v>
      </c>
    </row>
    <row r="11787" spans="1:31" x14ac:dyDescent="0.55000000000000004">
      <c r="A11787" s="1">
        <v>44594.686064814814</v>
      </c>
      <c r="B11787" t="s">
        <v>444</v>
      </c>
      <c r="C11787" t="s">
        <v>445</v>
      </c>
      <c r="D11787" t="s">
        <v>446</v>
      </c>
      <c r="E11787" t="s">
        <v>19</v>
      </c>
      <c r="F11787" t="s">
        <v>20</v>
      </c>
      <c r="G11787" t="s">
        <v>21</v>
      </c>
      <c r="H11787" t="s">
        <v>22</v>
      </c>
      <c r="I11787" t="b">
        <v>0</v>
      </c>
      <c r="J11787" t="b">
        <v>0</v>
      </c>
      <c r="K11787" t="b">
        <v>0</v>
      </c>
      <c r="L11787" s="2">
        <v>44594</v>
      </c>
      <c r="M11787" s="3">
        <v>4.6412037037037038E-3</v>
      </c>
      <c r="N11787" t="s">
        <v>447</v>
      </c>
      <c r="O11787" t="s">
        <v>23</v>
      </c>
      <c r="P11787">
        <v>401</v>
      </c>
      <c r="Q11787" t="s">
        <v>438</v>
      </c>
      <c r="R11787" t="s">
        <v>391</v>
      </c>
      <c r="S11787" s="2">
        <v>44999</v>
      </c>
      <c r="T11787" t="s">
        <v>443</v>
      </c>
      <c r="U11787">
        <v>8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2096</v>
      </c>
    </row>
    <row r="11788" spans="1:31" x14ac:dyDescent="0.55000000000000004">
      <c r="A11788" s="1">
        <v>44546.987800925926</v>
      </c>
      <c r="B11788" t="s">
        <v>449</v>
      </c>
      <c r="C11788" t="s">
        <v>450</v>
      </c>
      <c r="D11788" t="s">
        <v>451</v>
      </c>
      <c r="E11788" t="s">
        <v>19</v>
      </c>
      <c r="F11788" t="s">
        <v>20</v>
      </c>
      <c r="G11788" t="s">
        <v>21</v>
      </c>
      <c r="H11788" t="s">
        <v>22</v>
      </c>
      <c r="I11788" t="b">
        <v>0</v>
      </c>
      <c r="J11788" t="b">
        <v>0</v>
      </c>
      <c r="K11788" t="b">
        <v>0</v>
      </c>
      <c r="L11788" s="2">
        <v>44546</v>
      </c>
      <c r="M11788" s="3">
        <v>8.2291666666666659E-3</v>
      </c>
      <c r="N11788" t="s">
        <v>452</v>
      </c>
      <c r="O11788" t="s">
        <v>23</v>
      </c>
      <c r="P11788">
        <v>711</v>
      </c>
      <c r="Q11788" t="s">
        <v>453</v>
      </c>
      <c r="R11788" t="s">
        <v>454</v>
      </c>
      <c r="S11788" s="2">
        <v>45003</v>
      </c>
      <c r="T11788" t="s">
        <v>448</v>
      </c>
      <c r="U11788">
        <v>8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656</v>
      </c>
    </row>
    <row r="11789" spans="1:31" x14ac:dyDescent="0.55000000000000004">
      <c r="A11789" s="1">
        <v>44600.599236111113</v>
      </c>
      <c r="B11789" t="s">
        <v>434</v>
      </c>
      <c r="C11789" t="s">
        <v>435</v>
      </c>
      <c r="D11789" t="s">
        <v>436</v>
      </c>
      <c r="E11789" t="s">
        <v>19</v>
      </c>
      <c r="F11789" t="s">
        <v>20</v>
      </c>
      <c r="G11789" t="s">
        <v>21</v>
      </c>
      <c r="H11789" t="s">
        <v>22</v>
      </c>
      <c r="I11789" t="b">
        <v>0</v>
      </c>
      <c r="J11789" t="b">
        <v>0</v>
      </c>
      <c r="K11789" t="b">
        <v>0</v>
      </c>
      <c r="L11789" s="2">
        <v>44600</v>
      </c>
      <c r="M11789" s="3">
        <v>6.7592592592592591E-3</v>
      </c>
      <c r="N11789" t="s">
        <v>437</v>
      </c>
      <c r="O11789" t="s">
        <v>23</v>
      </c>
      <c r="P11789">
        <v>584</v>
      </c>
      <c r="Q11789" t="s">
        <v>438</v>
      </c>
      <c r="R11789" t="s">
        <v>391</v>
      </c>
      <c r="S11789" s="2">
        <v>45018</v>
      </c>
      <c r="T11789" t="s">
        <v>433</v>
      </c>
      <c r="U11789">
        <v>8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3200</v>
      </c>
    </row>
    <row r="11790" spans="1:31" x14ac:dyDescent="0.55000000000000004">
      <c r="A11790" s="1">
        <v>44594.686064814814</v>
      </c>
      <c r="B11790" t="s">
        <v>444</v>
      </c>
      <c r="C11790" t="s">
        <v>445</v>
      </c>
      <c r="D11790" t="s">
        <v>446</v>
      </c>
      <c r="E11790" t="s">
        <v>19</v>
      </c>
      <c r="F11790" t="s">
        <v>20</v>
      </c>
      <c r="G11790" t="s">
        <v>21</v>
      </c>
      <c r="H11790" t="s">
        <v>22</v>
      </c>
      <c r="I11790" t="b">
        <v>0</v>
      </c>
      <c r="J11790" t="b">
        <v>0</v>
      </c>
      <c r="K11790" t="b">
        <v>0</v>
      </c>
      <c r="L11790" s="2">
        <v>44594</v>
      </c>
      <c r="M11790" s="3">
        <v>4.6412037037037038E-3</v>
      </c>
      <c r="N11790" t="s">
        <v>447</v>
      </c>
      <c r="O11790" t="s">
        <v>23</v>
      </c>
      <c r="P11790">
        <v>401</v>
      </c>
      <c r="Q11790" t="s">
        <v>438</v>
      </c>
      <c r="R11790" t="s">
        <v>391</v>
      </c>
      <c r="S11790" s="2">
        <v>45022</v>
      </c>
      <c r="T11790" t="s">
        <v>443</v>
      </c>
      <c r="U11790">
        <v>8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856</v>
      </c>
    </row>
    <row r="11791" spans="1:31" x14ac:dyDescent="0.55000000000000004">
      <c r="A11791" s="1">
        <v>44537.542129629626</v>
      </c>
      <c r="B11791" t="s">
        <v>456</v>
      </c>
      <c r="C11791" t="s">
        <v>457</v>
      </c>
      <c r="D11791" t="s">
        <v>458</v>
      </c>
      <c r="E11791" t="s">
        <v>19</v>
      </c>
      <c r="F11791" t="s">
        <v>20</v>
      </c>
      <c r="G11791" t="s">
        <v>21</v>
      </c>
      <c r="H11791" t="s">
        <v>22</v>
      </c>
      <c r="I11791" t="b">
        <v>0</v>
      </c>
      <c r="J11791" t="b">
        <v>0</v>
      </c>
      <c r="K11791" t="b">
        <v>0</v>
      </c>
      <c r="L11791" s="2">
        <v>44537</v>
      </c>
      <c r="M11791" s="3">
        <v>4.386574074074074E-3</v>
      </c>
      <c r="N11791" t="s">
        <v>459</v>
      </c>
      <c r="O11791" t="s">
        <v>23</v>
      </c>
      <c r="P11791">
        <v>379</v>
      </c>
      <c r="Q11791" t="s">
        <v>453</v>
      </c>
      <c r="R11791" t="s">
        <v>454</v>
      </c>
      <c r="S11791" s="2">
        <v>45031</v>
      </c>
      <c r="T11791" t="s">
        <v>455</v>
      </c>
      <c r="U11791">
        <v>8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1456</v>
      </c>
    </row>
    <row r="11792" spans="1:31" x14ac:dyDescent="0.55000000000000004">
      <c r="A11792" s="1">
        <v>44537.542129629626</v>
      </c>
      <c r="B11792" t="s">
        <v>456</v>
      </c>
      <c r="C11792" t="s">
        <v>457</v>
      </c>
      <c r="D11792" t="s">
        <v>458</v>
      </c>
      <c r="E11792" t="s">
        <v>19</v>
      </c>
      <c r="F11792" t="s">
        <v>20</v>
      </c>
      <c r="G11792" t="s">
        <v>21</v>
      </c>
      <c r="H11792" t="s">
        <v>22</v>
      </c>
      <c r="I11792" t="b">
        <v>0</v>
      </c>
      <c r="J11792" t="b">
        <v>0</v>
      </c>
      <c r="K11792" t="b">
        <v>0</v>
      </c>
      <c r="L11792" s="2">
        <v>44537</v>
      </c>
      <c r="M11792" s="3">
        <v>4.386574074074074E-3</v>
      </c>
      <c r="N11792" t="s">
        <v>459</v>
      </c>
      <c r="O11792" t="s">
        <v>23</v>
      </c>
      <c r="P11792">
        <v>379</v>
      </c>
      <c r="Q11792" t="s">
        <v>453</v>
      </c>
      <c r="R11792" t="s">
        <v>454</v>
      </c>
      <c r="S11792" s="2">
        <v>45032</v>
      </c>
      <c r="T11792" t="s">
        <v>455</v>
      </c>
      <c r="U11792">
        <v>8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1088</v>
      </c>
    </row>
    <row r="11793" spans="1:31" x14ac:dyDescent="0.55000000000000004">
      <c r="A11793" s="1">
        <v>44798.716458333336</v>
      </c>
      <c r="B11793" t="s">
        <v>422</v>
      </c>
      <c r="C11793" t="s">
        <v>423</v>
      </c>
      <c r="D11793" t="s">
        <v>424</v>
      </c>
      <c r="E11793" t="s">
        <v>19</v>
      </c>
      <c r="F11793" t="s">
        <v>20</v>
      </c>
      <c r="G11793" t="s">
        <v>21</v>
      </c>
      <c r="H11793" t="s">
        <v>22</v>
      </c>
      <c r="I11793" t="b">
        <v>0</v>
      </c>
      <c r="J11793" t="b">
        <v>0</v>
      </c>
      <c r="K11793" t="b">
        <v>0</v>
      </c>
      <c r="L11793" s="2">
        <v>44798</v>
      </c>
      <c r="M11793" s="3">
        <v>1.0555555555555556E-2</v>
      </c>
      <c r="N11793" t="s">
        <v>425</v>
      </c>
      <c r="O11793" t="s">
        <v>23</v>
      </c>
      <c r="P11793">
        <v>912</v>
      </c>
      <c r="Q11793" t="s">
        <v>426</v>
      </c>
      <c r="R11793" t="s">
        <v>391</v>
      </c>
      <c r="S11793" s="2">
        <v>45036</v>
      </c>
      <c r="T11793" t="s">
        <v>421</v>
      </c>
      <c r="U11793">
        <v>8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2880</v>
      </c>
    </row>
    <row r="11794" spans="1:31" x14ac:dyDescent="0.55000000000000004">
      <c r="A11794" s="1">
        <v>44798.716458333336</v>
      </c>
      <c r="B11794" t="s">
        <v>422</v>
      </c>
      <c r="C11794" t="s">
        <v>423</v>
      </c>
      <c r="D11794" t="s">
        <v>424</v>
      </c>
      <c r="E11794" t="s">
        <v>19</v>
      </c>
      <c r="F11794" t="s">
        <v>20</v>
      </c>
      <c r="G11794" t="s">
        <v>21</v>
      </c>
      <c r="H11794" t="s">
        <v>22</v>
      </c>
      <c r="I11794" t="b">
        <v>0</v>
      </c>
      <c r="J11794" t="b">
        <v>0</v>
      </c>
      <c r="K11794" t="b">
        <v>0</v>
      </c>
      <c r="L11794" s="2">
        <v>44798</v>
      </c>
      <c r="M11794" s="3">
        <v>1.0555555555555556E-2</v>
      </c>
      <c r="N11794" t="s">
        <v>425</v>
      </c>
      <c r="O11794" t="s">
        <v>23</v>
      </c>
      <c r="P11794">
        <v>912</v>
      </c>
      <c r="Q11794" t="s">
        <v>426</v>
      </c>
      <c r="R11794" t="s">
        <v>391</v>
      </c>
      <c r="S11794" s="2">
        <v>45037</v>
      </c>
      <c r="T11794" t="s">
        <v>421</v>
      </c>
      <c r="U11794">
        <v>8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2584</v>
      </c>
    </row>
    <row r="11795" spans="1:31" x14ac:dyDescent="0.55000000000000004">
      <c r="A11795" s="1">
        <v>44537.542129629626</v>
      </c>
      <c r="B11795" t="s">
        <v>456</v>
      </c>
      <c r="C11795" t="s">
        <v>457</v>
      </c>
      <c r="D11795" t="s">
        <v>458</v>
      </c>
      <c r="E11795" t="s">
        <v>19</v>
      </c>
      <c r="F11795" t="s">
        <v>20</v>
      </c>
      <c r="G11795" t="s">
        <v>21</v>
      </c>
      <c r="H11795" t="s">
        <v>22</v>
      </c>
      <c r="I11795" t="b">
        <v>0</v>
      </c>
      <c r="J11795" t="b">
        <v>0</v>
      </c>
      <c r="K11795" t="b">
        <v>0</v>
      </c>
      <c r="L11795" s="2">
        <v>44537</v>
      </c>
      <c r="M11795" s="3">
        <v>4.386574074074074E-3</v>
      </c>
      <c r="N11795" t="s">
        <v>459</v>
      </c>
      <c r="O11795" t="s">
        <v>23</v>
      </c>
      <c r="P11795">
        <v>379</v>
      </c>
      <c r="Q11795" t="s">
        <v>453</v>
      </c>
      <c r="R11795" t="s">
        <v>454</v>
      </c>
      <c r="S11795" s="2">
        <v>45062</v>
      </c>
      <c r="T11795" t="s">
        <v>455</v>
      </c>
      <c r="U11795">
        <v>8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1808</v>
      </c>
    </row>
    <row r="11796" spans="1:31" x14ac:dyDescent="0.55000000000000004">
      <c r="A11796" s="1">
        <v>44314.662997685184</v>
      </c>
      <c r="B11796" t="s">
        <v>472</v>
      </c>
      <c r="C11796" t="s">
        <v>473</v>
      </c>
      <c r="D11796" t="s">
        <v>474</v>
      </c>
      <c r="E11796" t="s">
        <v>19</v>
      </c>
      <c r="F11796" t="s">
        <v>20</v>
      </c>
      <c r="G11796" t="s">
        <v>21</v>
      </c>
      <c r="H11796" t="s">
        <v>22</v>
      </c>
      <c r="I11796" t="b">
        <v>0</v>
      </c>
      <c r="J11796" t="b">
        <v>0</v>
      </c>
      <c r="K11796" t="b">
        <v>1</v>
      </c>
      <c r="L11796" s="2">
        <v>44314</v>
      </c>
      <c r="M11796" s="3">
        <v>1.6770833333333332E-2</v>
      </c>
      <c r="N11796" t="s">
        <v>475</v>
      </c>
      <c r="O11796" t="s">
        <v>23</v>
      </c>
      <c r="P11796">
        <v>1449</v>
      </c>
      <c r="Q11796" t="s">
        <v>476</v>
      </c>
      <c r="R11796" t="s">
        <v>454</v>
      </c>
      <c r="S11796" s="2">
        <v>45067</v>
      </c>
      <c r="T11796" t="s">
        <v>471</v>
      </c>
      <c r="U11796">
        <v>8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2024</v>
      </c>
    </row>
    <row r="11797" spans="1:31" x14ac:dyDescent="0.55000000000000004">
      <c r="A11797" s="1">
        <v>44594.686064814814</v>
      </c>
      <c r="B11797" t="s">
        <v>444</v>
      </c>
      <c r="C11797" t="s">
        <v>445</v>
      </c>
      <c r="D11797" t="s">
        <v>446</v>
      </c>
      <c r="E11797" t="s">
        <v>19</v>
      </c>
      <c r="F11797" t="s">
        <v>20</v>
      </c>
      <c r="G11797" t="s">
        <v>21</v>
      </c>
      <c r="H11797" t="s">
        <v>22</v>
      </c>
      <c r="I11797" t="b">
        <v>0</v>
      </c>
      <c r="J11797" t="b">
        <v>0</v>
      </c>
      <c r="K11797" t="b">
        <v>0</v>
      </c>
      <c r="L11797" s="2">
        <v>44594</v>
      </c>
      <c r="M11797" s="3">
        <v>4.6412037037037038E-3</v>
      </c>
      <c r="N11797" t="s">
        <v>447</v>
      </c>
      <c r="O11797" t="s">
        <v>23</v>
      </c>
      <c r="P11797">
        <v>401</v>
      </c>
      <c r="Q11797" t="s">
        <v>438</v>
      </c>
      <c r="R11797" t="s">
        <v>391</v>
      </c>
      <c r="S11797" s="2">
        <v>45069</v>
      </c>
      <c r="T11797" t="s">
        <v>443</v>
      </c>
      <c r="U11797">
        <v>8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1080</v>
      </c>
    </row>
    <row r="11798" spans="1:31" x14ac:dyDescent="0.55000000000000004">
      <c r="A11798" s="1">
        <v>44537.542129629626</v>
      </c>
      <c r="B11798" t="s">
        <v>456</v>
      </c>
      <c r="C11798" t="s">
        <v>457</v>
      </c>
      <c r="D11798" t="s">
        <v>458</v>
      </c>
      <c r="E11798" t="s">
        <v>19</v>
      </c>
      <c r="F11798" t="s">
        <v>20</v>
      </c>
      <c r="G11798" t="s">
        <v>21</v>
      </c>
      <c r="H11798" t="s">
        <v>22</v>
      </c>
      <c r="I11798" t="b">
        <v>0</v>
      </c>
      <c r="J11798" t="b">
        <v>0</v>
      </c>
      <c r="K11798" t="b">
        <v>0</v>
      </c>
      <c r="L11798" s="2">
        <v>44537</v>
      </c>
      <c r="M11798" s="3">
        <v>4.386574074074074E-3</v>
      </c>
      <c r="N11798" t="s">
        <v>459</v>
      </c>
      <c r="O11798" t="s">
        <v>23</v>
      </c>
      <c r="P11798">
        <v>379</v>
      </c>
      <c r="Q11798" t="s">
        <v>453</v>
      </c>
      <c r="R11798" t="s">
        <v>454</v>
      </c>
      <c r="S11798" s="2">
        <v>45071</v>
      </c>
      <c r="T11798" t="s">
        <v>455</v>
      </c>
      <c r="U11798">
        <v>8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1008</v>
      </c>
    </row>
    <row r="11799" spans="1:31" x14ac:dyDescent="0.55000000000000004">
      <c r="A11799" s="1">
        <v>44798.716458333336</v>
      </c>
      <c r="B11799" t="s">
        <v>422</v>
      </c>
      <c r="C11799" t="s">
        <v>423</v>
      </c>
      <c r="D11799" t="s">
        <v>424</v>
      </c>
      <c r="E11799" t="s">
        <v>19</v>
      </c>
      <c r="F11799" t="s">
        <v>20</v>
      </c>
      <c r="G11799" t="s">
        <v>21</v>
      </c>
      <c r="H11799" t="s">
        <v>22</v>
      </c>
      <c r="I11799" t="b">
        <v>0</v>
      </c>
      <c r="J11799" t="b">
        <v>0</v>
      </c>
      <c r="K11799" t="b">
        <v>0</v>
      </c>
      <c r="L11799" s="2">
        <v>44798</v>
      </c>
      <c r="M11799" s="3">
        <v>1.0555555555555556E-2</v>
      </c>
      <c r="N11799" t="s">
        <v>425</v>
      </c>
      <c r="O11799" t="s">
        <v>23</v>
      </c>
      <c r="P11799">
        <v>912</v>
      </c>
      <c r="Q11799" t="s">
        <v>426</v>
      </c>
      <c r="R11799" t="s">
        <v>391</v>
      </c>
      <c r="S11799" s="2">
        <v>45075</v>
      </c>
      <c r="T11799" t="s">
        <v>421</v>
      </c>
      <c r="U11799">
        <v>8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3248</v>
      </c>
    </row>
    <row r="11800" spans="1:31" x14ac:dyDescent="0.55000000000000004">
      <c r="A11800" s="1">
        <v>44600.599236111113</v>
      </c>
      <c r="B11800" t="s">
        <v>434</v>
      </c>
      <c r="C11800" t="s">
        <v>435</v>
      </c>
      <c r="D11800" t="s">
        <v>436</v>
      </c>
      <c r="E11800" t="s">
        <v>19</v>
      </c>
      <c r="F11800" t="s">
        <v>20</v>
      </c>
      <c r="G11800" t="s">
        <v>21</v>
      </c>
      <c r="H11800" t="s">
        <v>22</v>
      </c>
      <c r="I11800" t="b">
        <v>0</v>
      </c>
      <c r="J11800" t="b">
        <v>0</v>
      </c>
      <c r="K11800" t="b">
        <v>0</v>
      </c>
      <c r="L11800" s="2">
        <v>44600</v>
      </c>
      <c r="M11800" s="3">
        <v>6.7592592592592591E-3</v>
      </c>
      <c r="N11800" t="s">
        <v>437</v>
      </c>
      <c r="O11800" t="s">
        <v>23</v>
      </c>
      <c r="P11800">
        <v>584</v>
      </c>
      <c r="Q11800" t="s">
        <v>438</v>
      </c>
      <c r="R11800" t="s">
        <v>391</v>
      </c>
      <c r="S11800" s="2">
        <v>45078</v>
      </c>
      <c r="T11800" t="s">
        <v>433</v>
      </c>
      <c r="U11800">
        <v>8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2288</v>
      </c>
    </row>
    <row r="11801" spans="1:31" x14ac:dyDescent="0.55000000000000004">
      <c r="A11801" s="1">
        <v>44798.716458333336</v>
      </c>
      <c r="B11801" t="s">
        <v>422</v>
      </c>
      <c r="C11801" t="s">
        <v>423</v>
      </c>
      <c r="D11801" t="s">
        <v>424</v>
      </c>
      <c r="E11801" t="s">
        <v>19</v>
      </c>
      <c r="F11801" t="s">
        <v>20</v>
      </c>
      <c r="G11801" t="s">
        <v>21</v>
      </c>
      <c r="H11801" t="s">
        <v>22</v>
      </c>
      <c r="I11801" t="b">
        <v>0</v>
      </c>
      <c r="J11801" t="b">
        <v>0</v>
      </c>
      <c r="K11801" t="b">
        <v>0</v>
      </c>
      <c r="L11801" s="2">
        <v>44798</v>
      </c>
      <c r="M11801" s="3">
        <v>1.0555555555555556E-2</v>
      </c>
      <c r="N11801" t="s">
        <v>425</v>
      </c>
      <c r="O11801" t="s">
        <v>23</v>
      </c>
      <c r="P11801">
        <v>912</v>
      </c>
      <c r="Q11801" t="s">
        <v>426</v>
      </c>
      <c r="R11801" t="s">
        <v>391</v>
      </c>
      <c r="S11801" s="2">
        <v>45079</v>
      </c>
      <c r="T11801" t="s">
        <v>421</v>
      </c>
      <c r="U11801">
        <v>8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1320</v>
      </c>
    </row>
    <row r="11802" spans="1:31" x14ac:dyDescent="0.55000000000000004">
      <c r="A11802" s="1">
        <v>44537.542129629626</v>
      </c>
      <c r="B11802" t="s">
        <v>456</v>
      </c>
      <c r="C11802" t="s">
        <v>457</v>
      </c>
      <c r="D11802" t="s">
        <v>458</v>
      </c>
      <c r="E11802" t="s">
        <v>19</v>
      </c>
      <c r="F11802" t="s">
        <v>20</v>
      </c>
      <c r="G11802" t="s">
        <v>21</v>
      </c>
      <c r="H11802" t="s">
        <v>22</v>
      </c>
      <c r="I11802" t="b">
        <v>0</v>
      </c>
      <c r="J11802" t="b">
        <v>0</v>
      </c>
      <c r="K11802" t="b">
        <v>0</v>
      </c>
      <c r="L11802" s="2">
        <v>44537</v>
      </c>
      <c r="M11802" s="3">
        <v>4.386574074074074E-3</v>
      </c>
      <c r="N11802" t="s">
        <v>459</v>
      </c>
      <c r="O11802" t="s">
        <v>23</v>
      </c>
      <c r="P11802">
        <v>379</v>
      </c>
      <c r="Q11802" t="s">
        <v>453</v>
      </c>
      <c r="R11802" t="s">
        <v>454</v>
      </c>
      <c r="S11802" s="2">
        <v>45085</v>
      </c>
      <c r="T11802" t="s">
        <v>455</v>
      </c>
      <c r="U11802">
        <v>8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1208</v>
      </c>
    </row>
    <row r="11803" spans="1:31" x14ac:dyDescent="0.55000000000000004">
      <c r="A11803" s="1">
        <v>44546.987800925926</v>
      </c>
      <c r="B11803" t="s">
        <v>449</v>
      </c>
      <c r="C11803" t="s">
        <v>450</v>
      </c>
      <c r="D11803" t="s">
        <v>451</v>
      </c>
      <c r="E11803" t="s">
        <v>19</v>
      </c>
      <c r="F11803" t="s">
        <v>20</v>
      </c>
      <c r="G11803" t="s">
        <v>21</v>
      </c>
      <c r="H11803" t="s">
        <v>22</v>
      </c>
      <c r="I11803" t="b">
        <v>0</v>
      </c>
      <c r="J11803" t="b">
        <v>0</v>
      </c>
      <c r="K11803" t="b">
        <v>0</v>
      </c>
      <c r="L11803" s="2">
        <v>44546</v>
      </c>
      <c r="M11803" s="3">
        <v>8.2291666666666659E-3</v>
      </c>
      <c r="N11803" t="s">
        <v>452</v>
      </c>
      <c r="O11803" t="s">
        <v>23</v>
      </c>
      <c r="P11803">
        <v>711</v>
      </c>
      <c r="Q11803" t="s">
        <v>453</v>
      </c>
      <c r="R11803" t="s">
        <v>454</v>
      </c>
      <c r="S11803" s="2">
        <v>45094</v>
      </c>
      <c r="T11803" t="s">
        <v>448</v>
      </c>
      <c r="U11803">
        <v>8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2704</v>
      </c>
    </row>
    <row r="11804" spans="1:31" x14ac:dyDescent="0.55000000000000004">
      <c r="A11804" s="1">
        <v>44537.542129629626</v>
      </c>
      <c r="B11804" t="s">
        <v>456</v>
      </c>
      <c r="C11804" t="s">
        <v>457</v>
      </c>
      <c r="D11804" t="s">
        <v>458</v>
      </c>
      <c r="E11804" t="s">
        <v>19</v>
      </c>
      <c r="F11804" t="s">
        <v>20</v>
      </c>
      <c r="G11804" t="s">
        <v>21</v>
      </c>
      <c r="H11804" t="s">
        <v>22</v>
      </c>
      <c r="I11804" t="b">
        <v>0</v>
      </c>
      <c r="J11804" t="b">
        <v>0</v>
      </c>
      <c r="K11804" t="b">
        <v>0</v>
      </c>
      <c r="L11804" s="2">
        <v>44537</v>
      </c>
      <c r="M11804" s="3">
        <v>4.386574074074074E-3</v>
      </c>
      <c r="N11804" t="s">
        <v>459</v>
      </c>
      <c r="O11804" t="s">
        <v>23</v>
      </c>
      <c r="P11804">
        <v>379</v>
      </c>
      <c r="Q11804" t="s">
        <v>453</v>
      </c>
      <c r="R11804" t="s">
        <v>454</v>
      </c>
      <c r="S11804" s="2">
        <v>45100</v>
      </c>
      <c r="T11804" t="s">
        <v>455</v>
      </c>
      <c r="U11804">
        <v>8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872</v>
      </c>
    </row>
    <row r="11805" spans="1:31" x14ac:dyDescent="0.55000000000000004">
      <c r="A11805" s="1">
        <v>44798.716458333336</v>
      </c>
      <c r="B11805" t="s">
        <v>422</v>
      </c>
      <c r="C11805" t="s">
        <v>423</v>
      </c>
      <c r="D11805" t="s">
        <v>424</v>
      </c>
      <c r="E11805" t="s">
        <v>19</v>
      </c>
      <c r="F11805" t="s">
        <v>20</v>
      </c>
      <c r="G11805" t="s">
        <v>21</v>
      </c>
      <c r="H11805" t="s">
        <v>22</v>
      </c>
      <c r="I11805" t="b">
        <v>0</v>
      </c>
      <c r="J11805" t="b">
        <v>0</v>
      </c>
      <c r="K11805" t="b">
        <v>0</v>
      </c>
      <c r="L11805" s="2">
        <v>44798</v>
      </c>
      <c r="M11805" s="3">
        <v>1.0555555555555556E-2</v>
      </c>
      <c r="N11805" t="s">
        <v>425</v>
      </c>
      <c r="O11805" t="s">
        <v>23</v>
      </c>
      <c r="P11805">
        <v>912</v>
      </c>
      <c r="Q11805" t="s">
        <v>426</v>
      </c>
      <c r="R11805" t="s">
        <v>391</v>
      </c>
      <c r="S11805" s="2">
        <v>45106</v>
      </c>
      <c r="T11805" t="s">
        <v>421</v>
      </c>
      <c r="U11805">
        <v>8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1688</v>
      </c>
    </row>
    <row r="11806" spans="1:31" x14ac:dyDescent="0.55000000000000004">
      <c r="A11806" s="1">
        <v>44537.542129629626</v>
      </c>
      <c r="B11806" t="s">
        <v>456</v>
      </c>
      <c r="C11806" t="s">
        <v>457</v>
      </c>
      <c r="D11806" t="s">
        <v>458</v>
      </c>
      <c r="E11806" t="s">
        <v>19</v>
      </c>
      <c r="F11806" t="s">
        <v>20</v>
      </c>
      <c r="G11806" t="s">
        <v>21</v>
      </c>
      <c r="H11806" t="s">
        <v>22</v>
      </c>
      <c r="I11806" t="b">
        <v>0</v>
      </c>
      <c r="J11806" t="b">
        <v>0</v>
      </c>
      <c r="K11806" t="b">
        <v>0</v>
      </c>
      <c r="L11806" s="2">
        <v>44537</v>
      </c>
      <c r="M11806" s="3">
        <v>4.386574074074074E-3</v>
      </c>
      <c r="N11806" t="s">
        <v>459</v>
      </c>
      <c r="O11806" t="s">
        <v>23</v>
      </c>
      <c r="P11806">
        <v>379</v>
      </c>
      <c r="Q11806" t="s">
        <v>453</v>
      </c>
      <c r="R11806" t="s">
        <v>454</v>
      </c>
      <c r="S11806" s="2">
        <v>45111</v>
      </c>
      <c r="T11806" t="s">
        <v>455</v>
      </c>
      <c r="U11806">
        <v>8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1856</v>
      </c>
    </row>
    <row r="11807" spans="1:31" x14ac:dyDescent="0.55000000000000004">
      <c r="A11807" s="1">
        <v>44594.686064814814</v>
      </c>
      <c r="B11807" t="s">
        <v>444</v>
      </c>
      <c r="C11807" t="s">
        <v>445</v>
      </c>
      <c r="D11807" t="s">
        <v>446</v>
      </c>
      <c r="E11807" t="s">
        <v>19</v>
      </c>
      <c r="F11807" t="s">
        <v>20</v>
      </c>
      <c r="G11807" t="s">
        <v>21</v>
      </c>
      <c r="H11807" t="s">
        <v>22</v>
      </c>
      <c r="I11807" t="b">
        <v>0</v>
      </c>
      <c r="J11807" t="b">
        <v>0</v>
      </c>
      <c r="K11807" t="b">
        <v>0</v>
      </c>
      <c r="L11807" s="2">
        <v>44594</v>
      </c>
      <c r="M11807" s="3">
        <v>4.6412037037037038E-3</v>
      </c>
      <c r="N11807" t="s">
        <v>447</v>
      </c>
      <c r="O11807" t="s">
        <v>23</v>
      </c>
      <c r="P11807">
        <v>401</v>
      </c>
      <c r="Q11807" t="s">
        <v>438</v>
      </c>
      <c r="R11807" t="s">
        <v>391</v>
      </c>
      <c r="S11807" s="2">
        <v>45112</v>
      </c>
      <c r="T11807" t="s">
        <v>443</v>
      </c>
      <c r="U11807">
        <v>8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1272</v>
      </c>
    </row>
    <row r="11808" spans="1:31" x14ac:dyDescent="0.55000000000000004">
      <c r="A11808" s="1">
        <v>44600.599236111113</v>
      </c>
      <c r="B11808" t="s">
        <v>434</v>
      </c>
      <c r="C11808" t="s">
        <v>435</v>
      </c>
      <c r="D11808" t="s">
        <v>436</v>
      </c>
      <c r="E11808" t="s">
        <v>19</v>
      </c>
      <c r="F11808" t="s">
        <v>20</v>
      </c>
      <c r="G11808" t="s">
        <v>21</v>
      </c>
      <c r="H11808" t="s">
        <v>22</v>
      </c>
      <c r="I11808" t="b">
        <v>0</v>
      </c>
      <c r="J11808" t="b">
        <v>0</v>
      </c>
      <c r="K11808" t="b">
        <v>0</v>
      </c>
      <c r="L11808" s="2">
        <v>44600</v>
      </c>
      <c r="M11808" s="3">
        <v>6.7592592592592591E-3</v>
      </c>
      <c r="N11808" t="s">
        <v>437</v>
      </c>
      <c r="O11808" t="s">
        <v>23</v>
      </c>
      <c r="P11808">
        <v>584</v>
      </c>
      <c r="Q11808" t="s">
        <v>438</v>
      </c>
      <c r="R11808" t="s">
        <v>391</v>
      </c>
      <c r="S11808" s="2">
        <v>45113</v>
      </c>
      <c r="T11808" t="s">
        <v>433</v>
      </c>
      <c r="U11808">
        <v>8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2032</v>
      </c>
    </row>
    <row r="11809" spans="1:31" x14ac:dyDescent="0.55000000000000004">
      <c r="A11809" s="1">
        <v>44600.599236111113</v>
      </c>
      <c r="B11809" t="s">
        <v>434</v>
      </c>
      <c r="C11809" t="s">
        <v>435</v>
      </c>
      <c r="D11809" t="s">
        <v>436</v>
      </c>
      <c r="E11809" t="s">
        <v>19</v>
      </c>
      <c r="F11809" t="s">
        <v>20</v>
      </c>
      <c r="G11809" t="s">
        <v>21</v>
      </c>
      <c r="H11809" t="s">
        <v>22</v>
      </c>
      <c r="I11809" t="b">
        <v>0</v>
      </c>
      <c r="J11809" t="b">
        <v>0</v>
      </c>
      <c r="K11809" t="b">
        <v>0</v>
      </c>
      <c r="L11809" s="2">
        <v>44600</v>
      </c>
      <c r="M11809" s="3">
        <v>6.7592592592592591E-3</v>
      </c>
      <c r="N11809" t="s">
        <v>437</v>
      </c>
      <c r="O11809" t="s">
        <v>23</v>
      </c>
      <c r="P11809">
        <v>584</v>
      </c>
      <c r="Q11809" t="s">
        <v>438</v>
      </c>
      <c r="R11809" t="s">
        <v>391</v>
      </c>
      <c r="S11809" s="2">
        <v>45114</v>
      </c>
      <c r="T11809" t="s">
        <v>433</v>
      </c>
      <c r="U11809">
        <v>8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2584</v>
      </c>
    </row>
    <row r="11810" spans="1:31" x14ac:dyDescent="0.55000000000000004">
      <c r="A11810" s="1">
        <v>44594.686064814814</v>
      </c>
      <c r="B11810" t="s">
        <v>444</v>
      </c>
      <c r="C11810" t="s">
        <v>445</v>
      </c>
      <c r="D11810" t="s">
        <v>446</v>
      </c>
      <c r="E11810" t="s">
        <v>19</v>
      </c>
      <c r="F11810" t="s">
        <v>20</v>
      </c>
      <c r="G11810" t="s">
        <v>21</v>
      </c>
      <c r="H11810" t="s">
        <v>22</v>
      </c>
      <c r="I11810" t="b">
        <v>0</v>
      </c>
      <c r="J11810" t="b">
        <v>0</v>
      </c>
      <c r="K11810" t="b">
        <v>0</v>
      </c>
      <c r="L11810" s="2">
        <v>44594</v>
      </c>
      <c r="M11810" s="3">
        <v>4.6412037037037038E-3</v>
      </c>
      <c r="N11810" t="s">
        <v>447</v>
      </c>
      <c r="O11810" t="s">
        <v>23</v>
      </c>
      <c r="P11810">
        <v>401</v>
      </c>
      <c r="Q11810" t="s">
        <v>438</v>
      </c>
      <c r="R11810" t="s">
        <v>391</v>
      </c>
      <c r="S11810" s="2">
        <v>45121</v>
      </c>
      <c r="T11810" t="s">
        <v>443</v>
      </c>
      <c r="U11810">
        <v>8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1064</v>
      </c>
    </row>
    <row r="11811" spans="1:31" x14ac:dyDescent="0.55000000000000004">
      <c r="A11811" s="1">
        <v>44537.542129629626</v>
      </c>
      <c r="B11811" t="s">
        <v>456</v>
      </c>
      <c r="C11811" t="s">
        <v>457</v>
      </c>
      <c r="D11811" t="s">
        <v>458</v>
      </c>
      <c r="E11811" t="s">
        <v>19</v>
      </c>
      <c r="F11811" t="s">
        <v>20</v>
      </c>
      <c r="G11811" t="s">
        <v>21</v>
      </c>
      <c r="H11811" t="s">
        <v>22</v>
      </c>
      <c r="I11811" t="b">
        <v>0</v>
      </c>
      <c r="J11811" t="b">
        <v>0</v>
      </c>
      <c r="K11811" t="b">
        <v>0</v>
      </c>
      <c r="L11811" s="2">
        <v>44537</v>
      </c>
      <c r="M11811" s="3">
        <v>4.386574074074074E-3</v>
      </c>
      <c r="N11811" t="s">
        <v>459</v>
      </c>
      <c r="O11811" t="s">
        <v>23</v>
      </c>
      <c r="P11811">
        <v>379</v>
      </c>
      <c r="Q11811" t="s">
        <v>453</v>
      </c>
      <c r="R11811" t="s">
        <v>454</v>
      </c>
      <c r="S11811" s="2">
        <v>45138</v>
      </c>
      <c r="T11811" t="s">
        <v>455</v>
      </c>
      <c r="U11811">
        <v>8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2528</v>
      </c>
    </row>
    <row r="11812" spans="1:31" x14ac:dyDescent="0.55000000000000004">
      <c r="A11812" s="1">
        <v>44798.716458333336</v>
      </c>
      <c r="B11812" t="s">
        <v>422</v>
      </c>
      <c r="C11812" t="s">
        <v>423</v>
      </c>
      <c r="D11812" t="s">
        <v>424</v>
      </c>
      <c r="E11812" t="s">
        <v>19</v>
      </c>
      <c r="F11812" t="s">
        <v>20</v>
      </c>
      <c r="G11812" t="s">
        <v>21</v>
      </c>
      <c r="H11812" t="s">
        <v>22</v>
      </c>
      <c r="I11812" t="b">
        <v>0</v>
      </c>
      <c r="J11812" t="b">
        <v>0</v>
      </c>
      <c r="K11812" t="b">
        <v>0</v>
      </c>
      <c r="L11812" s="2">
        <v>44798</v>
      </c>
      <c r="M11812" s="3">
        <v>1.0555555555555556E-2</v>
      </c>
      <c r="N11812" t="s">
        <v>425</v>
      </c>
      <c r="O11812" t="s">
        <v>23</v>
      </c>
      <c r="P11812">
        <v>912</v>
      </c>
      <c r="Q11812" t="s">
        <v>426</v>
      </c>
      <c r="R11812" t="s">
        <v>391</v>
      </c>
      <c r="S11812" s="2">
        <v>45140</v>
      </c>
      <c r="T11812" t="s">
        <v>421</v>
      </c>
      <c r="U11812">
        <v>8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2896</v>
      </c>
    </row>
    <row r="11813" spans="1:31" x14ac:dyDescent="0.55000000000000004">
      <c r="A11813" s="1">
        <v>44546.987800925926</v>
      </c>
      <c r="B11813" t="s">
        <v>449</v>
      </c>
      <c r="C11813" t="s">
        <v>450</v>
      </c>
      <c r="D11813" t="s">
        <v>451</v>
      </c>
      <c r="E11813" t="s">
        <v>19</v>
      </c>
      <c r="F11813" t="s">
        <v>20</v>
      </c>
      <c r="G11813" t="s">
        <v>21</v>
      </c>
      <c r="H11813" t="s">
        <v>22</v>
      </c>
      <c r="I11813" t="b">
        <v>0</v>
      </c>
      <c r="J11813" t="b">
        <v>0</v>
      </c>
      <c r="K11813" t="b">
        <v>0</v>
      </c>
      <c r="L11813" s="2">
        <v>44546</v>
      </c>
      <c r="M11813" s="3">
        <v>8.2291666666666659E-3</v>
      </c>
      <c r="N11813" t="s">
        <v>452</v>
      </c>
      <c r="O11813" t="s">
        <v>23</v>
      </c>
      <c r="P11813">
        <v>711</v>
      </c>
      <c r="Q11813" t="s">
        <v>453</v>
      </c>
      <c r="R11813" t="s">
        <v>454</v>
      </c>
      <c r="S11813" s="2">
        <v>45147</v>
      </c>
      <c r="T11813" t="s">
        <v>448</v>
      </c>
      <c r="U11813">
        <v>8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1592</v>
      </c>
    </row>
    <row r="11814" spans="1:31" x14ac:dyDescent="0.55000000000000004">
      <c r="A11814" s="1">
        <v>44853.747604166667</v>
      </c>
      <c r="B11814" t="s">
        <v>399</v>
      </c>
      <c r="C11814" t="s">
        <v>400</v>
      </c>
      <c r="D11814" t="s">
        <v>401</v>
      </c>
      <c r="E11814" t="s">
        <v>19</v>
      </c>
      <c r="F11814" t="s">
        <v>20</v>
      </c>
      <c r="G11814" t="s">
        <v>21</v>
      </c>
      <c r="H11814" t="s">
        <v>22</v>
      </c>
      <c r="I11814" t="b">
        <v>0</v>
      </c>
      <c r="J11814" t="b">
        <v>0</v>
      </c>
      <c r="K11814" t="b">
        <v>0</v>
      </c>
      <c r="L11814" s="2">
        <v>44853</v>
      </c>
      <c r="M11814" s="3">
        <v>2.1678240740740741E-2</v>
      </c>
      <c r="N11814" t="s">
        <v>402</v>
      </c>
      <c r="O11814" t="s">
        <v>23</v>
      </c>
      <c r="P11814">
        <v>1873</v>
      </c>
      <c r="Q11814" t="s">
        <v>397</v>
      </c>
      <c r="R11814" t="s">
        <v>391</v>
      </c>
      <c r="S11814" s="2">
        <v>45148</v>
      </c>
      <c r="T11814" t="s">
        <v>398</v>
      </c>
      <c r="U11814">
        <v>8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408</v>
      </c>
    </row>
    <row r="11815" spans="1:31" x14ac:dyDescent="0.55000000000000004">
      <c r="A11815" s="1">
        <v>44546.987800925926</v>
      </c>
      <c r="B11815" t="s">
        <v>449</v>
      </c>
      <c r="C11815" t="s">
        <v>450</v>
      </c>
      <c r="D11815" t="s">
        <v>451</v>
      </c>
      <c r="E11815" t="s">
        <v>19</v>
      </c>
      <c r="F11815" t="s">
        <v>20</v>
      </c>
      <c r="G11815" t="s">
        <v>21</v>
      </c>
      <c r="H11815" t="s">
        <v>22</v>
      </c>
      <c r="I11815" t="b">
        <v>0</v>
      </c>
      <c r="J11815" t="b">
        <v>0</v>
      </c>
      <c r="K11815" t="b">
        <v>0</v>
      </c>
      <c r="L11815" s="2">
        <v>44546</v>
      </c>
      <c r="M11815" s="3">
        <v>8.2291666666666659E-3</v>
      </c>
      <c r="N11815" t="s">
        <v>452</v>
      </c>
      <c r="O11815" t="s">
        <v>23</v>
      </c>
      <c r="P11815">
        <v>711</v>
      </c>
      <c r="Q11815" t="s">
        <v>453</v>
      </c>
      <c r="R11815" t="s">
        <v>454</v>
      </c>
      <c r="S11815" s="2">
        <v>45152</v>
      </c>
      <c r="T11815" t="s">
        <v>448</v>
      </c>
      <c r="U11815">
        <v>8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1504</v>
      </c>
    </row>
    <row r="11816" spans="1:31" x14ac:dyDescent="0.55000000000000004">
      <c r="A11816" s="1">
        <v>44600.599236111113</v>
      </c>
      <c r="B11816" t="s">
        <v>434</v>
      </c>
      <c r="C11816" t="s">
        <v>435</v>
      </c>
      <c r="D11816" t="s">
        <v>436</v>
      </c>
      <c r="E11816" t="s">
        <v>19</v>
      </c>
      <c r="F11816" t="s">
        <v>20</v>
      </c>
      <c r="G11816" t="s">
        <v>21</v>
      </c>
      <c r="H11816" t="s">
        <v>22</v>
      </c>
      <c r="I11816" t="b">
        <v>0</v>
      </c>
      <c r="J11816" t="b">
        <v>0</v>
      </c>
      <c r="K11816" t="b">
        <v>0</v>
      </c>
      <c r="L11816" s="2">
        <v>44600</v>
      </c>
      <c r="M11816" s="3">
        <v>6.7592592592592591E-3</v>
      </c>
      <c r="N11816" t="s">
        <v>437</v>
      </c>
      <c r="O11816" t="s">
        <v>23</v>
      </c>
      <c r="P11816">
        <v>584</v>
      </c>
      <c r="Q11816" t="s">
        <v>438</v>
      </c>
      <c r="R11816" t="s">
        <v>391</v>
      </c>
      <c r="S11816" s="2">
        <v>45157</v>
      </c>
      <c r="T11816" t="s">
        <v>433</v>
      </c>
      <c r="U11816">
        <v>8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1</v>
      </c>
      <c r="AB11816">
        <v>0</v>
      </c>
      <c r="AC11816">
        <v>0</v>
      </c>
      <c r="AD11816">
        <v>0</v>
      </c>
      <c r="AE11816">
        <v>1168</v>
      </c>
    </row>
    <row r="11817" spans="1:31" x14ac:dyDescent="0.55000000000000004">
      <c r="A11817" s="1">
        <v>44600.599236111113</v>
      </c>
      <c r="B11817" t="s">
        <v>434</v>
      </c>
      <c r="C11817" t="s">
        <v>435</v>
      </c>
      <c r="D11817" t="s">
        <v>436</v>
      </c>
      <c r="E11817" t="s">
        <v>19</v>
      </c>
      <c r="F11817" t="s">
        <v>20</v>
      </c>
      <c r="G11817" t="s">
        <v>21</v>
      </c>
      <c r="H11817" t="s">
        <v>22</v>
      </c>
      <c r="I11817" t="b">
        <v>0</v>
      </c>
      <c r="J11817" t="b">
        <v>0</v>
      </c>
      <c r="K11817" t="b">
        <v>0</v>
      </c>
      <c r="L11817" s="2">
        <v>44600</v>
      </c>
      <c r="M11817" s="3">
        <v>6.7592592592592591E-3</v>
      </c>
      <c r="N11817" t="s">
        <v>437</v>
      </c>
      <c r="O11817" t="s">
        <v>23</v>
      </c>
      <c r="P11817">
        <v>584</v>
      </c>
      <c r="Q11817" t="s">
        <v>438</v>
      </c>
      <c r="R11817" t="s">
        <v>391</v>
      </c>
      <c r="S11817" s="2">
        <v>45164</v>
      </c>
      <c r="T11817" t="s">
        <v>433</v>
      </c>
      <c r="U11817">
        <v>8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1728</v>
      </c>
    </row>
    <row r="11818" spans="1:31" x14ac:dyDescent="0.55000000000000004">
      <c r="A11818" s="1">
        <v>44798.716458333336</v>
      </c>
      <c r="B11818" t="s">
        <v>422</v>
      </c>
      <c r="C11818" t="s">
        <v>423</v>
      </c>
      <c r="D11818" t="s">
        <v>424</v>
      </c>
      <c r="E11818" t="s">
        <v>19</v>
      </c>
      <c r="F11818" t="s">
        <v>20</v>
      </c>
      <c r="G11818" t="s">
        <v>21</v>
      </c>
      <c r="H11818" t="s">
        <v>22</v>
      </c>
      <c r="I11818" t="b">
        <v>0</v>
      </c>
      <c r="J11818" t="b">
        <v>0</v>
      </c>
      <c r="K11818" t="b">
        <v>0</v>
      </c>
      <c r="L11818" s="2">
        <v>44798</v>
      </c>
      <c r="M11818" s="3">
        <v>1.0555555555555556E-2</v>
      </c>
      <c r="N11818" t="s">
        <v>425</v>
      </c>
      <c r="O11818" t="s">
        <v>23</v>
      </c>
      <c r="P11818">
        <v>912</v>
      </c>
      <c r="Q11818" t="s">
        <v>426</v>
      </c>
      <c r="R11818" t="s">
        <v>391</v>
      </c>
      <c r="S11818" s="2">
        <v>45185</v>
      </c>
      <c r="T11818" t="s">
        <v>421</v>
      </c>
      <c r="U11818">
        <v>8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2992</v>
      </c>
    </row>
    <row r="11819" spans="1:31" x14ac:dyDescent="0.55000000000000004">
      <c r="A11819" s="1">
        <v>45187.958715277775</v>
      </c>
      <c r="B11819" t="s">
        <v>303</v>
      </c>
      <c r="C11819" t="s">
        <v>304</v>
      </c>
      <c r="D11819" t="s">
        <v>305</v>
      </c>
      <c r="E11819" t="s">
        <v>19</v>
      </c>
      <c r="F11819" t="s">
        <v>20</v>
      </c>
      <c r="G11819" t="s">
        <v>21</v>
      </c>
      <c r="H11819" t="s">
        <v>22</v>
      </c>
      <c r="I11819" t="b">
        <v>0</v>
      </c>
      <c r="J11819" t="b">
        <v>0</v>
      </c>
      <c r="K11819" t="b">
        <v>0</v>
      </c>
      <c r="L11819" s="2">
        <v>45187</v>
      </c>
      <c r="M11819" s="3">
        <v>6.7129629629629625E-4</v>
      </c>
      <c r="N11819" t="s">
        <v>306</v>
      </c>
      <c r="O11819" t="s">
        <v>30</v>
      </c>
      <c r="P11819">
        <v>58</v>
      </c>
      <c r="Q11819" t="s">
        <v>282</v>
      </c>
      <c r="R11819" t="s">
        <v>201</v>
      </c>
      <c r="S11819" s="2">
        <v>45189</v>
      </c>
      <c r="T11819" t="s">
        <v>302</v>
      </c>
      <c r="U11819">
        <v>8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320</v>
      </c>
    </row>
    <row r="11820" spans="1:31" x14ac:dyDescent="0.55000000000000004">
      <c r="A11820" s="1">
        <v>45021.645277777781</v>
      </c>
      <c r="B11820" t="s">
        <v>356</v>
      </c>
      <c r="C11820" t="s">
        <v>357</v>
      </c>
      <c r="D11820" t="s">
        <v>358</v>
      </c>
      <c r="E11820" t="s">
        <v>19</v>
      </c>
      <c r="F11820" t="s">
        <v>20</v>
      </c>
      <c r="G11820" t="s">
        <v>21</v>
      </c>
      <c r="H11820" t="s">
        <v>22</v>
      </c>
      <c r="I11820" t="b">
        <v>0</v>
      </c>
      <c r="J11820" t="b">
        <v>0</v>
      </c>
      <c r="K11820" t="b">
        <v>1</v>
      </c>
      <c r="L11820" s="2">
        <v>45021</v>
      </c>
      <c r="M11820" s="3">
        <v>1.0590277777777778E-2</v>
      </c>
      <c r="N11820" t="s">
        <v>359</v>
      </c>
      <c r="O11820" t="s">
        <v>23</v>
      </c>
      <c r="P11820">
        <v>915</v>
      </c>
      <c r="Q11820" t="s">
        <v>360</v>
      </c>
      <c r="R11820" t="s">
        <v>201</v>
      </c>
      <c r="S11820" s="2">
        <v>45198</v>
      </c>
      <c r="T11820" t="s">
        <v>355</v>
      </c>
      <c r="U11820">
        <v>8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488</v>
      </c>
    </row>
    <row r="11821" spans="1:31" x14ac:dyDescent="0.55000000000000004">
      <c r="A11821" s="1">
        <v>45196.948993055557</v>
      </c>
      <c r="B11821" t="s">
        <v>284</v>
      </c>
      <c r="C11821" t="s">
        <v>285</v>
      </c>
      <c r="D11821" t="s">
        <v>286</v>
      </c>
      <c r="E11821" t="s">
        <v>19</v>
      </c>
      <c r="F11821" t="s">
        <v>20</v>
      </c>
      <c r="G11821" t="s">
        <v>21</v>
      </c>
      <c r="H11821" t="s">
        <v>22</v>
      </c>
      <c r="I11821" t="b">
        <v>0</v>
      </c>
      <c r="J11821" t="b">
        <v>0</v>
      </c>
      <c r="K11821" t="b">
        <v>0</v>
      </c>
      <c r="L11821" s="2">
        <v>45196</v>
      </c>
      <c r="M11821" s="3">
        <v>6.9444444444444447E-4</v>
      </c>
      <c r="N11821" t="s">
        <v>287</v>
      </c>
      <c r="O11821" t="s">
        <v>30</v>
      </c>
      <c r="P11821">
        <v>60</v>
      </c>
      <c r="Q11821" t="s">
        <v>282</v>
      </c>
      <c r="R11821" t="s">
        <v>201</v>
      </c>
      <c r="S11821" s="2">
        <v>45199</v>
      </c>
      <c r="T11821" t="s">
        <v>283</v>
      </c>
      <c r="U11821">
        <v>8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184</v>
      </c>
    </row>
    <row r="11822" spans="1:31" x14ac:dyDescent="0.55000000000000004">
      <c r="A11822" s="1">
        <v>45121.756458333337</v>
      </c>
      <c r="B11822" t="s">
        <v>346</v>
      </c>
      <c r="C11822" t="s">
        <v>347</v>
      </c>
      <c r="D11822" t="s">
        <v>183</v>
      </c>
      <c r="E11822" t="s">
        <v>19</v>
      </c>
      <c r="F11822" t="s">
        <v>20</v>
      </c>
      <c r="G11822" t="s">
        <v>21</v>
      </c>
      <c r="H11822" t="s">
        <v>22</v>
      </c>
      <c r="I11822" t="b">
        <v>0</v>
      </c>
      <c r="J11822" t="b">
        <v>0</v>
      </c>
      <c r="K11822" t="b">
        <v>1</v>
      </c>
      <c r="L11822" s="2">
        <v>45121</v>
      </c>
      <c r="M11822" s="3">
        <v>7.0254629629629634E-3</v>
      </c>
      <c r="N11822" t="s">
        <v>348</v>
      </c>
      <c r="O11822" t="s">
        <v>23</v>
      </c>
      <c r="P11822">
        <v>607</v>
      </c>
      <c r="Q11822" t="s">
        <v>331</v>
      </c>
      <c r="R11822" t="s">
        <v>201</v>
      </c>
      <c r="S11822" s="2">
        <v>45207</v>
      </c>
      <c r="T11822" t="s">
        <v>345</v>
      </c>
      <c r="U11822">
        <v>8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1416</v>
      </c>
    </row>
    <row r="11823" spans="1:31" x14ac:dyDescent="0.55000000000000004">
      <c r="A11823" s="1">
        <v>44830.603043981479</v>
      </c>
      <c r="B11823" t="s">
        <v>404</v>
      </c>
      <c r="C11823" t="s">
        <v>405</v>
      </c>
      <c r="D11823" t="s">
        <v>406</v>
      </c>
      <c r="E11823" t="s">
        <v>19</v>
      </c>
      <c r="F11823" t="s">
        <v>20</v>
      </c>
      <c r="G11823" t="s">
        <v>21</v>
      </c>
      <c r="H11823" t="s">
        <v>22</v>
      </c>
      <c r="I11823" t="b">
        <v>0</v>
      </c>
      <c r="J11823" t="b">
        <v>0</v>
      </c>
      <c r="K11823" t="b">
        <v>1</v>
      </c>
      <c r="L11823" s="2">
        <v>44830</v>
      </c>
      <c r="M11823" s="3">
        <v>6.7245370370370367E-3</v>
      </c>
      <c r="N11823" t="s">
        <v>407</v>
      </c>
      <c r="O11823" t="s">
        <v>23</v>
      </c>
      <c r="P11823">
        <v>581</v>
      </c>
      <c r="Q11823" t="s">
        <v>408</v>
      </c>
      <c r="R11823" t="s">
        <v>391</v>
      </c>
      <c r="S11823" s="2">
        <v>45219</v>
      </c>
      <c r="T11823" t="s">
        <v>403</v>
      </c>
      <c r="U11823">
        <v>8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1528</v>
      </c>
    </row>
    <row r="11824" spans="1:31" x14ac:dyDescent="0.55000000000000004">
      <c r="A11824" s="1">
        <v>44798.716458333336</v>
      </c>
      <c r="B11824" t="s">
        <v>422</v>
      </c>
      <c r="C11824" t="s">
        <v>423</v>
      </c>
      <c r="D11824" t="s">
        <v>424</v>
      </c>
      <c r="E11824" t="s">
        <v>19</v>
      </c>
      <c r="F11824" t="s">
        <v>20</v>
      </c>
      <c r="G11824" t="s">
        <v>21</v>
      </c>
      <c r="H11824" t="s">
        <v>22</v>
      </c>
      <c r="I11824" t="b">
        <v>0</v>
      </c>
      <c r="J11824" t="b">
        <v>0</v>
      </c>
      <c r="K11824" t="b">
        <v>0</v>
      </c>
      <c r="L11824" s="2">
        <v>44798</v>
      </c>
      <c r="M11824" s="3">
        <v>1.0555555555555556E-2</v>
      </c>
      <c r="N11824" t="s">
        <v>425</v>
      </c>
      <c r="O11824" t="s">
        <v>23</v>
      </c>
      <c r="P11824">
        <v>912</v>
      </c>
      <c r="Q11824" t="s">
        <v>426</v>
      </c>
      <c r="R11824" t="s">
        <v>391</v>
      </c>
      <c r="S11824" s="2">
        <v>45221</v>
      </c>
      <c r="T11824" t="s">
        <v>421</v>
      </c>
      <c r="U11824">
        <v>8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2144</v>
      </c>
    </row>
    <row r="11825" spans="1:31" x14ac:dyDescent="0.55000000000000004">
      <c r="A11825" s="1">
        <v>44537.542129629626</v>
      </c>
      <c r="B11825" t="s">
        <v>456</v>
      </c>
      <c r="C11825" t="s">
        <v>457</v>
      </c>
      <c r="D11825" t="s">
        <v>458</v>
      </c>
      <c r="E11825" t="s">
        <v>19</v>
      </c>
      <c r="F11825" t="s">
        <v>20</v>
      </c>
      <c r="G11825" t="s">
        <v>21</v>
      </c>
      <c r="H11825" t="s">
        <v>22</v>
      </c>
      <c r="I11825" t="b">
        <v>0</v>
      </c>
      <c r="J11825" t="b">
        <v>0</v>
      </c>
      <c r="K11825" t="b">
        <v>0</v>
      </c>
      <c r="L11825" s="2">
        <v>44537</v>
      </c>
      <c r="M11825" s="3">
        <v>4.386574074074074E-3</v>
      </c>
      <c r="N11825" t="s">
        <v>459</v>
      </c>
      <c r="O11825" t="s">
        <v>23</v>
      </c>
      <c r="P11825">
        <v>379</v>
      </c>
      <c r="Q11825" t="s">
        <v>453</v>
      </c>
      <c r="R11825" t="s">
        <v>454</v>
      </c>
      <c r="S11825" s="2">
        <v>45253</v>
      </c>
      <c r="T11825" t="s">
        <v>455</v>
      </c>
      <c r="U11825">
        <v>8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792</v>
      </c>
    </row>
    <row r="11826" spans="1:31" x14ac:dyDescent="0.55000000000000004">
      <c r="A11826" s="1">
        <v>44871.010636574072</v>
      </c>
      <c r="B11826" t="s">
        <v>386</v>
      </c>
      <c r="C11826" t="s">
        <v>387</v>
      </c>
      <c r="D11826" t="s">
        <v>388</v>
      </c>
      <c r="E11826" t="s">
        <v>19</v>
      </c>
      <c r="F11826" t="s">
        <v>20</v>
      </c>
      <c r="G11826" t="s">
        <v>20</v>
      </c>
      <c r="H11826" t="s">
        <v>22</v>
      </c>
      <c r="I11826" t="b">
        <v>0</v>
      </c>
      <c r="J11826" t="b">
        <v>0</v>
      </c>
      <c r="K11826" t="b">
        <v>1</v>
      </c>
      <c r="L11826" s="2">
        <v>44871</v>
      </c>
      <c r="M11826" s="3">
        <v>5.138888888888889E-3</v>
      </c>
      <c r="N11826" t="s">
        <v>389</v>
      </c>
      <c r="O11826" t="s">
        <v>23</v>
      </c>
      <c r="P11826">
        <v>444</v>
      </c>
      <c r="Q11826" t="s">
        <v>390</v>
      </c>
      <c r="R11826" t="s">
        <v>391</v>
      </c>
      <c r="S11826" s="2">
        <v>45267</v>
      </c>
      <c r="T11826" t="s">
        <v>385</v>
      </c>
      <c r="U11826">
        <v>8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1392</v>
      </c>
    </row>
    <row r="11827" spans="1:31" x14ac:dyDescent="0.55000000000000004">
      <c r="A11827" s="1">
        <v>44546.987800925926</v>
      </c>
      <c r="B11827" t="s">
        <v>449</v>
      </c>
      <c r="C11827" t="s">
        <v>450</v>
      </c>
      <c r="D11827" t="s">
        <v>451</v>
      </c>
      <c r="E11827" t="s">
        <v>19</v>
      </c>
      <c r="F11827" t="s">
        <v>20</v>
      </c>
      <c r="G11827" t="s">
        <v>21</v>
      </c>
      <c r="H11827" t="s">
        <v>22</v>
      </c>
      <c r="I11827" t="b">
        <v>0</v>
      </c>
      <c r="J11827" t="b">
        <v>0</v>
      </c>
      <c r="K11827" t="b">
        <v>0</v>
      </c>
      <c r="L11827" s="2">
        <v>44546</v>
      </c>
      <c r="M11827" s="3">
        <v>8.2291666666666659E-3</v>
      </c>
      <c r="N11827" t="s">
        <v>452</v>
      </c>
      <c r="O11827" t="s">
        <v>23</v>
      </c>
      <c r="P11827">
        <v>711</v>
      </c>
      <c r="Q11827" t="s">
        <v>453</v>
      </c>
      <c r="R11827" t="s">
        <v>454</v>
      </c>
      <c r="S11827" s="2">
        <v>45268</v>
      </c>
      <c r="T11827" t="s">
        <v>448</v>
      </c>
      <c r="U11827">
        <v>8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1904</v>
      </c>
    </row>
    <row r="11828" spans="1:31" x14ac:dyDescent="0.55000000000000004">
      <c r="A11828" s="1">
        <v>44594.686064814814</v>
      </c>
      <c r="B11828" t="s">
        <v>444</v>
      </c>
      <c r="C11828" t="s">
        <v>445</v>
      </c>
      <c r="D11828" t="s">
        <v>446</v>
      </c>
      <c r="E11828" t="s">
        <v>19</v>
      </c>
      <c r="F11828" t="s">
        <v>20</v>
      </c>
      <c r="G11828" t="s">
        <v>21</v>
      </c>
      <c r="H11828" t="s">
        <v>22</v>
      </c>
      <c r="I11828" t="b">
        <v>0</v>
      </c>
      <c r="J11828" t="b">
        <v>0</v>
      </c>
      <c r="K11828" t="b">
        <v>0</v>
      </c>
      <c r="L11828" s="2">
        <v>44594</v>
      </c>
      <c r="M11828" s="3">
        <v>4.6412037037037038E-3</v>
      </c>
      <c r="N11828" t="s">
        <v>447</v>
      </c>
      <c r="O11828" t="s">
        <v>23</v>
      </c>
      <c r="P11828">
        <v>401</v>
      </c>
      <c r="Q11828" t="s">
        <v>438</v>
      </c>
      <c r="R11828" t="s">
        <v>391</v>
      </c>
      <c r="S11828" s="2">
        <v>45270</v>
      </c>
      <c r="T11828" t="s">
        <v>443</v>
      </c>
      <c r="U11828">
        <v>8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1808</v>
      </c>
    </row>
    <row r="11829" spans="1:31" x14ac:dyDescent="0.55000000000000004">
      <c r="A11829" s="1">
        <v>45273.544166666667</v>
      </c>
      <c r="B11829" t="s">
        <v>233</v>
      </c>
      <c r="C11829" t="s">
        <v>234</v>
      </c>
      <c r="D11829" t="s">
        <v>235</v>
      </c>
      <c r="E11829" t="s">
        <v>19</v>
      </c>
      <c r="F11829" t="s">
        <v>20</v>
      </c>
      <c r="G11829" t="s">
        <v>21</v>
      </c>
      <c r="H11829" t="s">
        <v>22</v>
      </c>
      <c r="I11829" t="b">
        <v>0</v>
      </c>
      <c r="J11829" t="b">
        <v>0</v>
      </c>
      <c r="K11829" t="b">
        <v>1</v>
      </c>
      <c r="L11829" s="2">
        <v>45273</v>
      </c>
      <c r="M11829" s="3">
        <v>1.0694444444444444E-2</v>
      </c>
      <c r="N11829" t="s">
        <v>236</v>
      </c>
      <c r="O11829" t="s">
        <v>23</v>
      </c>
      <c r="P11829">
        <v>924</v>
      </c>
      <c r="Q11829" t="s">
        <v>200</v>
      </c>
      <c r="R11829" t="s">
        <v>201</v>
      </c>
      <c r="S11829" s="2">
        <v>45282</v>
      </c>
      <c r="T11829" t="s">
        <v>232</v>
      </c>
      <c r="U11829">
        <v>8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1848</v>
      </c>
    </row>
    <row r="11830" spans="1:31" x14ac:dyDescent="0.55000000000000004">
      <c r="A11830" s="1">
        <v>45249.641226851854</v>
      </c>
      <c r="B11830" t="s">
        <v>253</v>
      </c>
      <c r="C11830" t="s">
        <v>254</v>
      </c>
      <c r="D11830" t="s">
        <v>255</v>
      </c>
      <c r="E11830" t="s">
        <v>19</v>
      </c>
      <c r="F11830" t="s">
        <v>20</v>
      </c>
      <c r="G11830" t="s">
        <v>21</v>
      </c>
      <c r="H11830" t="s">
        <v>22</v>
      </c>
      <c r="I11830" t="b">
        <v>0</v>
      </c>
      <c r="J11830" t="b">
        <v>0</v>
      </c>
      <c r="K11830" t="b">
        <v>1</v>
      </c>
      <c r="L11830" s="2">
        <v>45249</v>
      </c>
      <c r="M11830" s="3">
        <v>1.170138888888889E-2</v>
      </c>
      <c r="N11830" t="s">
        <v>256</v>
      </c>
      <c r="O11830" t="s">
        <v>23</v>
      </c>
      <c r="P11830">
        <v>1011</v>
      </c>
      <c r="Q11830" t="s">
        <v>257</v>
      </c>
      <c r="R11830" t="s">
        <v>201</v>
      </c>
      <c r="S11830" s="2">
        <v>45285</v>
      </c>
      <c r="T11830" t="s">
        <v>252</v>
      </c>
      <c r="U11830">
        <v>8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3088</v>
      </c>
    </row>
    <row r="11831" spans="1:31" x14ac:dyDescent="0.55000000000000004">
      <c r="A11831" s="1">
        <v>45298.80741898148</v>
      </c>
      <c r="B11831" t="s">
        <v>186</v>
      </c>
      <c r="C11831" t="s">
        <v>187</v>
      </c>
      <c r="D11831" t="s">
        <v>188</v>
      </c>
      <c r="E11831" t="s">
        <v>19</v>
      </c>
      <c r="F11831" t="s">
        <v>20</v>
      </c>
      <c r="G11831" t="s">
        <v>21</v>
      </c>
      <c r="H11831" t="s">
        <v>22</v>
      </c>
      <c r="I11831" t="b">
        <v>0</v>
      </c>
      <c r="J11831" t="b">
        <v>0</v>
      </c>
      <c r="K11831" t="b">
        <v>1</v>
      </c>
      <c r="L11831" s="2">
        <v>45298</v>
      </c>
      <c r="M11831" s="3">
        <v>7.2800925925925923E-3</v>
      </c>
      <c r="N11831" t="s">
        <v>189</v>
      </c>
      <c r="O11831" t="s">
        <v>23</v>
      </c>
      <c r="P11831">
        <v>629</v>
      </c>
      <c r="Q11831" t="s">
        <v>119</v>
      </c>
      <c r="R11831" t="s">
        <v>24</v>
      </c>
      <c r="S11831" s="2">
        <v>45306</v>
      </c>
      <c r="T11831" t="s">
        <v>185</v>
      </c>
      <c r="U11831">
        <v>8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1088</v>
      </c>
    </row>
    <row r="11832" spans="1:31" x14ac:dyDescent="0.55000000000000004">
      <c r="A11832" s="1">
        <v>45185.95857638889</v>
      </c>
      <c r="B11832" t="s">
        <v>316</v>
      </c>
      <c r="C11832" t="s">
        <v>317</v>
      </c>
      <c r="D11832" t="s">
        <v>271</v>
      </c>
      <c r="E11832" t="s">
        <v>19</v>
      </c>
      <c r="F11832" t="s">
        <v>20</v>
      </c>
      <c r="G11832" t="s">
        <v>21</v>
      </c>
      <c r="H11832" t="s">
        <v>22</v>
      </c>
      <c r="I11832" t="b">
        <v>0</v>
      </c>
      <c r="J11832" t="b">
        <v>0</v>
      </c>
      <c r="K11832" t="b">
        <v>1</v>
      </c>
      <c r="L11832" s="2">
        <v>45185</v>
      </c>
      <c r="M11832" s="3">
        <v>6.7361111111111111E-3</v>
      </c>
      <c r="N11832" t="s">
        <v>318</v>
      </c>
      <c r="O11832" t="s">
        <v>23</v>
      </c>
      <c r="P11832">
        <v>582</v>
      </c>
      <c r="Q11832" t="s">
        <v>282</v>
      </c>
      <c r="R11832" t="s">
        <v>201</v>
      </c>
      <c r="S11832" s="2">
        <v>45306</v>
      </c>
      <c r="T11832" t="s">
        <v>315</v>
      </c>
      <c r="U11832">
        <v>8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1024</v>
      </c>
    </row>
    <row r="11833" spans="1:31" x14ac:dyDescent="0.55000000000000004">
      <c r="A11833" s="1">
        <v>45185.95857638889</v>
      </c>
      <c r="B11833" t="s">
        <v>316</v>
      </c>
      <c r="C11833" t="s">
        <v>317</v>
      </c>
      <c r="D11833" t="s">
        <v>271</v>
      </c>
      <c r="E11833" t="s">
        <v>19</v>
      </c>
      <c r="F11833" t="s">
        <v>20</v>
      </c>
      <c r="G11833" t="s">
        <v>21</v>
      </c>
      <c r="H11833" t="s">
        <v>22</v>
      </c>
      <c r="I11833" t="b">
        <v>0</v>
      </c>
      <c r="J11833" t="b">
        <v>0</v>
      </c>
      <c r="K11833" t="b">
        <v>1</v>
      </c>
      <c r="L11833" s="2">
        <v>45185</v>
      </c>
      <c r="M11833" s="3">
        <v>6.7361111111111111E-3</v>
      </c>
      <c r="N11833" t="s">
        <v>318</v>
      </c>
      <c r="O11833" t="s">
        <v>23</v>
      </c>
      <c r="P11833">
        <v>582</v>
      </c>
      <c r="Q11833" t="s">
        <v>282</v>
      </c>
      <c r="R11833" t="s">
        <v>201</v>
      </c>
      <c r="S11833" s="2">
        <v>45309</v>
      </c>
      <c r="T11833" t="s">
        <v>315</v>
      </c>
      <c r="U11833">
        <v>8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1504</v>
      </c>
    </row>
    <row r="11834" spans="1:31" x14ac:dyDescent="0.55000000000000004">
      <c r="A11834" s="1">
        <v>45281.964467592596</v>
      </c>
      <c r="B11834" t="s">
        <v>213</v>
      </c>
      <c r="C11834" t="s">
        <v>214</v>
      </c>
      <c r="D11834" t="s">
        <v>215</v>
      </c>
      <c r="E11834" t="s">
        <v>19</v>
      </c>
      <c r="F11834" t="s">
        <v>20</v>
      </c>
      <c r="G11834" t="s">
        <v>21</v>
      </c>
      <c r="H11834" t="s">
        <v>22</v>
      </c>
      <c r="I11834" t="b">
        <v>0</v>
      </c>
      <c r="J11834" t="b">
        <v>0</v>
      </c>
      <c r="K11834" t="b">
        <v>1</v>
      </c>
      <c r="L11834" s="2">
        <v>45281</v>
      </c>
      <c r="M11834" s="3">
        <v>6.5162037037037037E-3</v>
      </c>
      <c r="N11834" t="s">
        <v>216</v>
      </c>
      <c r="O11834" t="s">
        <v>23</v>
      </c>
      <c r="P11834">
        <v>563</v>
      </c>
      <c r="Q11834" t="s">
        <v>200</v>
      </c>
      <c r="R11834" t="s">
        <v>201</v>
      </c>
      <c r="S11834" s="2">
        <v>45313</v>
      </c>
      <c r="T11834" t="s">
        <v>212</v>
      </c>
      <c r="U11834">
        <v>8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2328</v>
      </c>
    </row>
    <row r="11835" spans="1:31" x14ac:dyDescent="0.55000000000000004">
      <c r="A11835" s="1">
        <v>44600.599236111113</v>
      </c>
      <c r="B11835" t="s">
        <v>434</v>
      </c>
      <c r="C11835" t="s">
        <v>435</v>
      </c>
      <c r="D11835" t="s">
        <v>436</v>
      </c>
      <c r="E11835" t="s">
        <v>19</v>
      </c>
      <c r="F11835" t="s">
        <v>20</v>
      </c>
      <c r="G11835" t="s">
        <v>21</v>
      </c>
      <c r="H11835" t="s">
        <v>22</v>
      </c>
      <c r="I11835" t="b">
        <v>0</v>
      </c>
      <c r="J11835" t="b">
        <v>0</v>
      </c>
      <c r="K11835" t="b">
        <v>0</v>
      </c>
      <c r="L11835" s="2">
        <v>44600</v>
      </c>
      <c r="M11835" s="3">
        <v>6.7592592592592591E-3</v>
      </c>
      <c r="N11835" t="s">
        <v>437</v>
      </c>
      <c r="O11835" t="s">
        <v>23</v>
      </c>
      <c r="P11835">
        <v>584</v>
      </c>
      <c r="Q11835" t="s">
        <v>438</v>
      </c>
      <c r="R11835" t="s">
        <v>391</v>
      </c>
      <c r="S11835" s="2">
        <v>45313</v>
      </c>
      <c r="T11835" t="s">
        <v>433</v>
      </c>
      <c r="U11835">
        <v>8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2432</v>
      </c>
    </row>
    <row r="11836" spans="1:31" x14ac:dyDescent="0.55000000000000004">
      <c r="A11836" s="1">
        <v>45298.80741898148</v>
      </c>
      <c r="B11836" t="s">
        <v>186</v>
      </c>
      <c r="C11836" t="s">
        <v>187</v>
      </c>
      <c r="D11836" t="s">
        <v>188</v>
      </c>
      <c r="E11836" t="s">
        <v>19</v>
      </c>
      <c r="F11836" t="s">
        <v>20</v>
      </c>
      <c r="G11836" t="s">
        <v>21</v>
      </c>
      <c r="H11836" t="s">
        <v>22</v>
      </c>
      <c r="I11836" t="b">
        <v>0</v>
      </c>
      <c r="J11836" t="b">
        <v>0</v>
      </c>
      <c r="K11836" t="b">
        <v>1</v>
      </c>
      <c r="L11836" s="2">
        <v>45298</v>
      </c>
      <c r="M11836" s="3">
        <v>7.2800925925925923E-3</v>
      </c>
      <c r="N11836" t="s">
        <v>189</v>
      </c>
      <c r="O11836" t="s">
        <v>23</v>
      </c>
      <c r="P11836">
        <v>629</v>
      </c>
      <c r="Q11836" t="s">
        <v>119</v>
      </c>
      <c r="R11836" t="s">
        <v>24</v>
      </c>
      <c r="S11836" s="2">
        <v>45319</v>
      </c>
      <c r="T11836" t="s">
        <v>185</v>
      </c>
      <c r="U11836">
        <v>8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608</v>
      </c>
    </row>
    <row r="11837" spans="1:31" x14ac:dyDescent="0.55000000000000004">
      <c r="A11837" s="1">
        <v>44798.716458333336</v>
      </c>
      <c r="B11837" t="s">
        <v>422</v>
      </c>
      <c r="C11837" t="s">
        <v>423</v>
      </c>
      <c r="D11837" t="s">
        <v>424</v>
      </c>
      <c r="E11837" t="s">
        <v>19</v>
      </c>
      <c r="F11837" t="s">
        <v>20</v>
      </c>
      <c r="G11837" t="s">
        <v>21</v>
      </c>
      <c r="H11837" t="s">
        <v>22</v>
      </c>
      <c r="I11837" t="b">
        <v>0</v>
      </c>
      <c r="J11837" t="b">
        <v>0</v>
      </c>
      <c r="K11837" t="b">
        <v>0</v>
      </c>
      <c r="L11837" s="2">
        <v>44798</v>
      </c>
      <c r="M11837" s="3">
        <v>1.0555555555555556E-2</v>
      </c>
      <c r="N11837" t="s">
        <v>425</v>
      </c>
      <c r="O11837" t="s">
        <v>23</v>
      </c>
      <c r="P11837">
        <v>912</v>
      </c>
      <c r="Q11837" t="s">
        <v>426</v>
      </c>
      <c r="R11837" t="s">
        <v>391</v>
      </c>
      <c r="S11837" s="2">
        <v>45322</v>
      </c>
      <c r="T11837" t="s">
        <v>421</v>
      </c>
      <c r="U11837">
        <v>8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2880</v>
      </c>
    </row>
    <row r="11838" spans="1:31" x14ac:dyDescent="0.55000000000000004">
      <c r="A11838" s="1">
        <v>44600.599236111113</v>
      </c>
      <c r="B11838" t="s">
        <v>434</v>
      </c>
      <c r="C11838" t="s">
        <v>435</v>
      </c>
      <c r="D11838" t="s">
        <v>436</v>
      </c>
      <c r="E11838" t="s">
        <v>19</v>
      </c>
      <c r="F11838" t="s">
        <v>20</v>
      </c>
      <c r="G11838" t="s">
        <v>21</v>
      </c>
      <c r="H11838" t="s">
        <v>22</v>
      </c>
      <c r="I11838" t="b">
        <v>0</v>
      </c>
      <c r="J11838" t="b">
        <v>0</v>
      </c>
      <c r="K11838" t="b">
        <v>0</v>
      </c>
      <c r="L11838" s="2">
        <v>44600</v>
      </c>
      <c r="M11838" s="3">
        <v>6.7592592592592591E-3</v>
      </c>
      <c r="N11838" t="s">
        <v>437</v>
      </c>
      <c r="O11838" t="s">
        <v>23</v>
      </c>
      <c r="P11838">
        <v>584</v>
      </c>
      <c r="Q11838" t="s">
        <v>438</v>
      </c>
      <c r="R11838" t="s">
        <v>391</v>
      </c>
      <c r="S11838" s="2">
        <v>45324</v>
      </c>
      <c r="T11838" t="s">
        <v>433</v>
      </c>
      <c r="U11838">
        <v>8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1080</v>
      </c>
    </row>
    <row r="11839" spans="1:31" x14ac:dyDescent="0.55000000000000004">
      <c r="A11839" s="1">
        <v>45315.46292824074</v>
      </c>
      <c r="B11839" t="s">
        <v>141</v>
      </c>
      <c r="C11839" t="s">
        <v>142</v>
      </c>
      <c r="D11839" t="s">
        <v>143</v>
      </c>
      <c r="E11839" t="s">
        <v>19</v>
      </c>
      <c r="F11839" t="s">
        <v>20</v>
      </c>
      <c r="G11839" t="s">
        <v>21</v>
      </c>
      <c r="H11839" t="s">
        <v>22</v>
      </c>
      <c r="I11839" t="b">
        <v>0</v>
      </c>
      <c r="J11839" t="b">
        <v>0</v>
      </c>
      <c r="K11839" t="b">
        <v>0</v>
      </c>
      <c r="L11839" s="2">
        <v>45315</v>
      </c>
      <c r="M11839" s="3">
        <v>6.9444444444444447E-4</v>
      </c>
      <c r="N11839" t="s">
        <v>144</v>
      </c>
      <c r="O11839" t="s">
        <v>30</v>
      </c>
      <c r="P11839">
        <v>60</v>
      </c>
      <c r="Q11839" t="s">
        <v>119</v>
      </c>
      <c r="R11839" t="s">
        <v>24</v>
      </c>
      <c r="S11839" s="2">
        <v>45325</v>
      </c>
      <c r="T11839" t="s">
        <v>140</v>
      </c>
      <c r="U11839">
        <v>8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264</v>
      </c>
    </row>
    <row r="11840" spans="1:31" x14ac:dyDescent="0.55000000000000004">
      <c r="A11840" s="1">
        <v>44871.010636574072</v>
      </c>
      <c r="B11840" t="s">
        <v>386</v>
      </c>
      <c r="C11840" t="s">
        <v>387</v>
      </c>
      <c r="D11840" t="s">
        <v>388</v>
      </c>
      <c r="E11840" t="s">
        <v>19</v>
      </c>
      <c r="F11840" t="s">
        <v>20</v>
      </c>
      <c r="G11840" t="s">
        <v>20</v>
      </c>
      <c r="H11840" t="s">
        <v>22</v>
      </c>
      <c r="I11840" t="b">
        <v>0</v>
      </c>
      <c r="J11840" t="b">
        <v>0</v>
      </c>
      <c r="K11840" t="b">
        <v>1</v>
      </c>
      <c r="L11840" s="2">
        <v>44871</v>
      </c>
      <c r="M11840" s="3">
        <v>5.138888888888889E-3</v>
      </c>
      <c r="N11840" t="s">
        <v>389</v>
      </c>
      <c r="O11840" t="s">
        <v>23</v>
      </c>
      <c r="P11840">
        <v>444</v>
      </c>
      <c r="Q11840" t="s">
        <v>390</v>
      </c>
      <c r="R11840" t="s">
        <v>391</v>
      </c>
      <c r="S11840" s="2">
        <v>45327</v>
      </c>
      <c r="T11840" t="s">
        <v>385</v>
      </c>
      <c r="U11840">
        <v>8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1600</v>
      </c>
    </row>
    <row r="11841" spans="1:31" x14ac:dyDescent="0.55000000000000004">
      <c r="A11841" s="1">
        <v>45321.857465277775</v>
      </c>
      <c r="B11841" t="s">
        <v>121</v>
      </c>
      <c r="C11841" t="s">
        <v>122</v>
      </c>
      <c r="D11841" t="s">
        <v>123</v>
      </c>
      <c r="E11841" t="s">
        <v>19</v>
      </c>
      <c r="F11841" t="s">
        <v>20</v>
      </c>
      <c r="G11841" t="s">
        <v>21</v>
      </c>
      <c r="H11841" t="s">
        <v>22</v>
      </c>
      <c r="I11841" t="b">
        <v>0</v>
      </c>
      <c r="J11841" t="b">
        <v>0</v>
      </c>
      <c r="K11841" t="b">
        <v>0</v>
      </c>
      <c r="L11841" s="2">
        <v>45321</v>
      </c>
      <c r="M11841" s="3">
        <v>6.8287037037037036E-4</v>
      </c>
      <c r="N11841" t="s">
        <v>124</v>
      </c>
      <c r="O11841" t="s">
        <v>30</v>
      </c>
      <c r="P11841">
        <v>59</v>
      </c>
      <c r="Q11841" t="s">
        <v>119</v>
      </c>
      <c r="R11841" t="s">
        <v>24</v>
      </c>
      <c r="S11841" s="2">
        <v>45327</v>
      </c>
      <c r="T11841" t="s">
        <v>120</v>
      </c>
      <c r="U11841">
        <v>8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344</v>
      </c>
    </row>
    <row r="11842" spans="1:31" x14ac:dyDescent="0.55000000000000004">
      <c r="A11842" s="1">
        <v>44546.987800925926</v>
      </c>
      <c r="B11842" t="s">
        <v>449</v>
      </c>
      <c r="C11842" t="s">
        <v>450</v>
      </c>
      <c r="D11842" t="s">
        <v>451</v>
      </c>
      <c r="E11842" t="s">
        <v>19</v>
      </c>
      <c r="F11842" t="s">
        <v>20</v>
      </c>
      <c r="G11842" t="s">
        <v>21</v>
      </c>
      <c r="H11842" t="s">
        <v>22</v>
      </c>
      <c r="I11842" t="b">
        <v>0</v>
      </c>
      <c r="J11842" t="b">
        <v>0</v>
      </c>
      <c r="K11842" t="b">
        <v>0</v>
      </c>
      <c r="L11842" s="2">
        <v>44546</v>
      </c>
      <c r="M11842" s="3">
        <v>8.2291666666666659E-3</v>
      </c>
      <c r="N11842" t="s">
        <v>452</v>
      </c>
      <c r="O11842" t="s">
        <v>23</v>
      </c>
      <c r="P11842">
        <v>711</v>
      </c>
      <c r="Q11842" t="s">
        <v>453</v>
      </c>
      <c r="R11842" t="s">
        <v>454</v>
      </c>
      <c r="S11842" s="2">
        <v>45329</v>
      </c>
      <c r="T11842" t="s">
        <v>448</v>
      </c>
      <c r="U11842">
        <v>8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1256</v>
      </c>
    </row>
    <row r="11843" spans="1:31" x14ac:dyDescent="0.55000000000000004">
      <c r="A11843" s="1">
        <v>45324.035856481481</v>
      </c>
      <c r="B11843" t="s">
        <v>111</v>
      </c>
      <c r="C11843" t="s">
        <v>112</v>
      </c>
      <c r="D11843" t="s">
        <v>113</v>
      </c>
      <c r="E11843" t="s">
        <v>19</v>
      </c>
      <c r="F11843" t="s">
        <v>20</v>
      </c>
      <c r="G11843" t="s">
        <v>21</v>
      </c>
      <c r="H11843" t="s">
        <v>22</v>
      </c>
      <c r="I11843" t="b">
        <v>0</v>
      </c>
      <c r="J11843" t="b">
        <v>0</v>
      </c>
      <c r="K11843" t="b">
        <v>0</v>
      </c>
      <c r="L11843" s="2">
        <v>45324</v>
      </c>
      <c r="M11843" s="3">
        <v>6.8287037037037036E-4</v>
      </c>
      <c r="N11843" t="s">
        <v>114</v>
      </c>
      <c r="O11843" t="s">
        <v>30</v>
      </c>
      <c r="P11843">
        <v>59</v>
      </c>
      <c r="Q11843" t="s">
        <v>47</v>
      </c>
      <c r="R11843" t="s">
        <v>24</v>
      </c>
      <c r="S11843" s="2">
        <v>45329</v>
      </c>
      <c r="T11843" t="s">
        <v>110</v>
      </c>
      <c r="U11843">
        <v>8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368</v>
      </c>
    </row>
    <row r="11844" spans="1:31" x14ac:dyDescent="0.55000000000000004">
      <c r="A11844" s="1">
        <v>45333.499432870369</v>
      </c>
      <c r="B11844" t="s">
        <v>86</v>
      </c>
      <c r="C11844" t="s">
        <v>87</v>
      </c>
      <c r="D11844" t="s">
        <v>88</v>
      </c>
      <c r="E11844" t="s">
        <v>19</v>
      </c>
      <c r="F11844" t="s">
        <v>20</v>
      </c>
      <c r="G11844" t="s">
        <v>21</v>
      </c>
      <c r="H11844" t="s">
        <v>22</v>
      </c>
      <c r="I11844" t="b">
        <v>0</v>
      </c>
      <c r="J11844" t="b">
        <v>0</v>
      </c>
      <c r="K11844" t="b">
        <v>0</v>
      </c>
      <c r="L11844" s="2">
        <v>45333</v>
      </c>
      <c r="M11844" s="3">
        <v>6.7129629629629625E-4</v>
      </c>
      <c r="N11844" t="s">
        <v>89</v>
      </c>
      <c r="O11844" t="s">
        <v>30</v>
      </c>
      <c r="P11844">
        <v>58</v>
      </c>
      <c r="Q11844" t="s">
        <v>47</v>
      </c>
      <c r="R11844" t="s">
        <v>24</v>
      </c>
      <c r="S11844" s="2">
        <v>45339</v>
      </c>
      <c r="T11844" t="s">
        <v>85</v>
      </c>
      <c r="U11844">
        <v>8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272</v>
      </c>
    </row>
    <row r="11845" spans="1:31" x14ac:dyDescent="0.55000000000000004">
      <c r="A11845" s="1">
        <v>45185.95857638889</v>
      </c>
      <c r="B11845" t="s">
        <v>316</v>
      </c>
      <c r="C11845" t="s">
        <v>317</v>
      </c>
      <c r="D11845" t="s">
        <v>271</v>
      </c>
      <c r="E11845" t="s">
        <v>19</v>
      </c>
      <c r="F11845" t="s">
        <v>20</v>
      </c>
      <c r="G11845" t="s">
        <v>21</v>
      </c>
      <c r="H11845" t="s">
        <v>22</v>
      </c>
      <c r="I11845" t="b">
        <v>0</v>
      </c>
      <c r="J11845" t="b">
        <v>0</v>
      </c>
      <c r="K11845" t="b">
        <v>1</v>
      </c>
      <c r="L11845" s="2">
        <v>45185</v>
      </c>
      <c r="M11845" s="3">
        <v>6.7361111111111111E-3</v>
      </c>
      <c r="N11845" t="s">
        <v>318</v>
      </c>
      <c r="O11845" t="s">
        <v>23</v>
      </c>
      <c r="P11845">
        <v>582</v>
      </c>
      <c r="Q11845" t="s">
        <v>282</v>
      </c>
      <c r="R11845" t="s">
        <v>201</v>
      </c>
      <c r="S11845" s="2">
        <v>45339</v>
      </c>
      <c r="T11845" t="s">
        <v>315</v>
      </c>
      <c r="U11845">
        <v>8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672</v>
      </c>
    </row>
    <row r="11846" spans="1:31" x14ac:dyDescent="0.55000000000000004">
      <c r="A11846" s="1">
        <v>45339.639224537037</v>
      </c>
      <c r="B11846" t="s">
        <v>66</v>
      </c>
      <c r="C11846" t="s">
        <v>67</v>
      </c>
      <c r="D11846" t="s">
        <v>68</v>
      </c>
      <c r="E11846" t="s">
        <v>19</v>
      </c>
      <c r="F11846" t="s">
        <v>20</v>
      </c>
      <c r="G11846" t="s">
        <v>21</v>
      </c>
      <c r="H11846" t="s">
        <v>22</v>
      </c>
      <c r="I11846" t="b">
        <v>0</v>
      </c>
      <c r="J11846" t="b">
        <v>0</v>
      </c>
      <c r="K11846" t="b">
        <v>0</v>
      </c>
      <c r="L11846" s="2">
        <v>45339</v>
      </c>
      <c r="M11846" s="3">
        <v>6.7129629629629625E-4</v>
      </c>
      <c r="N11846" t="s">
        <v>69</v>
      </c>
      <c r="O11846" t="s">
        <v>30</v>
      </c>
      <c r="P11846">
        <v>58</v>
      </c>
      <c r="Q11846" t="s">
        <v>47</v>
      </c>
      <c r="R11846" t="s">
        <v>24</v>
      </c>
      <c r="S11846" s="2">
        <v>45343</v>
      </c>
      <c r="T11846" t="s">
        <v>65</v>
      </c>
      <c r="U11846">
        <v>8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392</v>
      </c>
    </row>
    <row r="11847" spans="1:31" x14ac:dyDescent="0.55000000000000004">
      <c r="A11847" s="1">
        <v>44594.686064814814</v>
      </c>
      <c r="B11847" t="s">
        <v>444</v>
      </c>
      <c r="C11847" t="s">
        <v>445</v>
      </c>
      <c r="D11847" t="s">
        <v>446</v>
      </c>
      <c r="E11847" t="s">
        <v>19</v>
      </c>
      <c r="F11847" t="s">
        <v>20</v>
      </c>
      <c r="G11847" t="s">
        <v>21</v>
      </c>
      <c r="H11847" t="s">
        <v>22</v>
      </c>
      <c r="I11847" t="b">
        <v>0</v>
      </c>
      <c r="J11847" t="b">
        <v>0</v>
      </c>
      <c r="K11847" t="b">
        <v>0</v>
      </c>
      <c r="L11847" s="2">
        <v>44594</v>
      </c>
      <c r="M11847" s="3">
        <v>4.6412037037037038E-3</v>
      </c>
      <c r="N11847" t="s">
        <v>447</v>
      </c>
      <c r="O11847" t="s">
        <v>23</v>
      </c>
      <c r="P11847">
        <v>401</v>
      </c>
      <c r="Q11847" t="s">
        <v>438</v>
      </c>
      <c r="R11847" t="s">
        <v>391</v>
      </c>
      <c r="S11847" s="2">
        <v>45344</v>
      </c>
      <c r="T11847" t="s">
        <v>443</v>
      </c>
      <c r="U11847">
        <v>8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376</v>
      </c>
    </row>
    <row r="11848" spans="1:31" x14ac:dyDescent="0.55000000000000004">
      <c r="A11848" s="1">
        <v>44537.542129629626</v>
      </c>
      <c r="B11848" t="s">
        <v>456</v>
      </c>
      <c r="C11848" t="s">
        <v>457</v>
      </c>
      <c r="D11848" t="s">
        <v>458</v>
      </c>
      <c r="E11848" t="s">
        <v>19</v>
      </c>
      <c r="F11848" t="s">
        <v>20</v>
      </c>
      <c r="G11848" t="s">
        <v>21</v>
      </c>
      <c r="H11848" t="s">
        <v>22</v>
      </c>
      <c r="I11848" t="b">
        <v>0</v>
      </c>
      <c r="J11848" t="b">
        <v>0</v>
      </c>
      <c r="K11848" t="b">
        <v>0</v>
      </c>
      <c r="L11848" s="2">
        <v>44537</v>
      </c>
      <c r="M11848" s="3">
        <v>4.386574074074074E-3</v>
      </c>
      <c r="N11848" t="s">
        <v>459</v>
      </c>
      <c r="O11848" t="s">
        <v>23</v>
      </c>
      <c r="P11848">
        <v>379</v>
      </c>
      <c r="Q11848" t="s">
        <v>453</v>
      </c>
      <c r="R11848" t="s">
        <v>454</v>
      </c>
      <c r="S11848" s="2">
        <v>45357</v>
      </c>
      <c r="T11848" t="s">
        <v>455</v>
      </c>
      <c r="U11848">
        <v>8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880</v>
      </c>
    </row>
    <row r="11849" spans="1:31" x14ac:dyDescent="0.55000000000000004">
      <c r="A11849" s="1">
        <v>44600.599236111113</v>
      </c>
      <c r="B11849" t="s">
        <v>434</v>
      </c>
      <c r="C11849" t="s">
        <v>435</v>
      </c>
      <c r="D11849" t="s">
        <v>436</v>
      </c>
      <c r="E11849" t="s">
        <v>19</v>
      </c>
      <c r="F11849" t="s">
        <v>20</v>
      </c>
      <c r="G11849" t="s">
        <v>21</v>
      </c>
      <c r="H11849" t="s">
        <v>22</v>
      </c>
      <c r="I11849" t="b">
        <v>0</v>
      </c>
      <c r="J11849" t="b">
        <v>0</v>
      </c>
      <c r="K11849" t="b">
        <v>0</v>
      </c>
      <c r="L11849" s="2">
        <v>44600</v>
      </c>
      <c r="M11849" s="3">
        <v>6.7592592592592591E-3</v>
      </c>
      <c r="N11849" t="s">
        <v>437</v>
      </c>
      <c r="O11849" t="s">
        <v>23</v>
      </c>
      <c r="P11849">
        <v>584</v>
      </c>
      <c r="Q11849" t="s">
        <v>438</v>
      </c>
      <c r="R11849" t="s">
        <v>391</v>
      </c>
      <c r="S11849" s="2">
        <v>45357</v>
      </c>
      <c r="T11849" t="s">
        <v>433</v>
      </c>
      <c r="U11849">
        <v>8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2256</v>
      </c>
    </row>
    <row r="11850" spans="1:31" x14ac:dyDescent="0.55000000000000004">
      <c r="A11850" s="1">
        <v>44594.686064814814</v>
      </c>
      <c r="B11850" t="s">
        <v>444</v>
      </c>
      <c r="C11850" t="s">
        <v>445</v>
      </c>
      <c r="D11850" t="s">
        <v>446</v>
      </c>
      <c r="E11850" t="s">
        <v>19</v>
      </c>
      <c r="F11850" t="s">
        <v>20</v>
      </c>
      <c r="G11850" t="s">
        <v>21</v>
      </c>
      <c r="H11850" t="s">
        <v>22</v>
      </c>
      <c r="I11850" t="b">
        <v>0</v>
      </c>
      <c r="J11850" t="b">
        <v>0</v>
      </c>
      <c r="K11850" t="b">
        <v>0</v>
      </c>
      <c r="L11850" s="2">
        <v>44594</v>
      </c>
      <c r="M11850" s="3">
        <v>4.6412037037037038E-3</v>
      </c>
      <c r="N11850" t="s">
        <v>447</v>
      </c>
      <c r="O11850" t="s">
        <v>23</v>
      </c>
      <c r="P11850">
        <v>401</v>
      </c>
      <c r="Q11850" t="s">
        <v>438</v>
      </c>
      <c r="R11850" t="s">
        <v>391</v>
      </c>
      <c r="S11850" s="2">
        <v>45369</v>
      </c>
      <c r="T11850" t="s">
        <v>443</v>
      </c>
      <c r="U11850">
        <v>8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1152</v>
      </c>
    </row>
    <row r="11851" spans="1:31" x14ac:dyDescent="0.55000000000000004">
      <c r="A11851" s="1">
        <v>45373.479351851849</v>
      </c>
      <c r="B11851" t="s">
        <v>33</v>
      </c>
      <c r="C11851" t="s">
        <v>34</v>
      </c>
      <c r="D11851" t="s">
        <v>35</v>
      </c>
      <c r="E11851" t="s">
        <v>19</v>
      </c>
      <c r="F11851" t="s">
        <v>20</v>
      </c>
      <c r="G11851" t="s">
        <v>21</v>
      </c>
      <c r="H11851" t="s">
        <v>22</v>
      </c>
      <c r="I11851" t="b">
        <v>0</v>
      </c>
      <c r="J11851" t="b">
        <v>0</v>
      </c>
      <c r="K11851" t="b">
        <v>0</v>
      </c>
      <c r="L11851" s="2">
        <v>45373</v>
      </c>
      <c r="M11851" s="3">
        <v>6.9444444444444447E-4</v>
      </c>
      <c r="N11851" t="s">
        <v>36</v>
      </c>
      <c r="O11851" t="s">
        <v>30</v>
      </c>
      <c r="P11851">
        <v>60</v>
      </c>
      <c r="Q11851" t="s">
        <v>31</v>
      </c>
      <c r="R11851" t="s">
        <v>24</v>
      </c>
      <c r="S11851" s="2">
        <v>45379</v>
      </c>
      <c r="T11851" t="s">
        <v>32</v>
      </c>
      <c r="U11851">
        <v>8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192</v>
      </c>
    </row>
    <row r="11852" spans="1:31" x14ac:dyDescent="0.55000000000000004">
      <c r="A11852" s="1">
        <v>43993.778229166666</v>
      </c>
      <c r="B11852" t="s">
        <v>542</v>
      </c>
      <c r="C11852" t="s">
        <v>543</v>
      </c>
      <c r="D11852" t="s">
        <v>430</v>
      </c>
      <c r="E11852" t="s">
        <v>19</v>
      </c>
      <c r="F11852" t="s">
        <v>544</v>
      </c>
      <c r="G11852" t="s">
        <v>21</v>
      </c>
      <c r="H11852" t="s">
        <v>22</v>
      </c>
      <c r="I11852" t="b">
        <v>0</v>
      </c>
      <c r="J11852" t="b">
        <v>0</v>
      </c>
      <c r="K11852" t="b">
        <v>1</v>
      </c>
      <c r="L11852" s="2">
        <v>43993</v>
      </c>
      <c r="M11852" s="3">
        <v>3.9236111111111112E-3</v>
      </c>
      <c r="N11852" t="s">
        <v>545</v>
      </c>
      <c r="O11852" t="s">
        <v>23</v>
      </c>
      <c r="P11852">
        <v>339</v>
      </c>
      <c r="Q11852" t="s">
        <v>546</v>
      </c>
      <c r="R11852" t="s">
        <v>483</v>
      </c>
      <c r="S11852" s="2">
        <v>44225</v>
      </c>
      <c r="T11852" t="s">
        <v>541</v>
      </c>
      <c r="U11852">
        <v>8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312</v>
      </c>
    </row>
    <row r="11853" spans="1:31" x14ac:dyDescent="0.55000000000000004">
      <c r="A11853" s="1">
        <v>43993.778229166666</v>
      </c>
      <c r="B11853" t="s">
        <v>542</v>
      </c>
      <c r="C11853" t="s">
        <v>543</v>
      </c>
      <c r="D11853" t="s">
        <v>430</v>
      </c>
      <c r="E11853" t="s">
        <v>19</v>
      </c>
      <c r="F11853" t="s">
        <v>544</v>
      </c>
      <c r="G11853" t="s">
        <v>21</v>
      </c>
      <c r="H11853" t="s">
        <v>22</v>
      </c>
      <c r="I11853" t="b">
        <v>0</v>
      </c>
      <c r="J11853" t="b">
        <v>0</v>
      </c>
      <c r="K11853" t="b">
        <v>1</v>
      </c>
      <c r="L11853" s="2">
        <v>43993</v>
      </c>
      <c r="M11853" s="3">
        <v>3.9236111111111112E-3</v>
      </c>
      <c r="N11853" t="s">
        <v>545</v>
      </c>
      <c r="O11853" t="s">
        <v>23</v>
      </c>
      <c r="P11853">
        <v>339</v>
      </c>
      <c r="Q11853" t="s">
        <v>546</v>
      </c>
      <c r="R11853" t="s">
        <v>483</v>
      </c>
      <c r="S11853" s="2">
        <v>44244</v>
      </c>
      <c r="T11853" t="s">
        <v>541</v>
      </c>
      <c r="U11853">
        <v>8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448</v>
      </c>
    </row>
    <row r="11854" spans="1:31" x14ac:dyDescent="0.55000000000000004">
      <c r="A11854" s="1">
        <v>43993.778229166666</v>
      </c>
      <c r="B11854" t="s">
        <v>542</v>
      </c>
      <c r="C11854" t="s">
        <v>543</v>
      </c>
      <c r="D11854" t="s">
        <v>430</v>
      </c>
      <c r="E11854" t="s">
        <v>19</v>
      </c>
      <c r="F11854" t="s">
        <v>544</v>
      </c>
      <c r="G11854" t="s">
        <v>21</v>
      </c>
      <c r="H11854" t="s">
        <v>22</v>
      </c>
      <c r="I11854" t="b">
        <v>0</v>
      </c>
      <c r="J11854" t="b">
        <v>0</v>
      </c>
      <c r="K11854" t="b">
        <v>1</v>
      </c>
      <c r="L11854" s="2">
        <v>43993</v>
      </c>
      <c r="M11854" s="3">
        <v>3.9236111111111112E-3</v>
      </c>
      <c r="N11854" t="s">
        <v>545</v>
      </c>
      <c r="O11854" t="s">
        <v>23</v>
      </c>
      <c r="P11854">
        <v>339</v>
      </c>
      <c r="Q11854" t="s">
        <v>546</v>
      </c>
      <c r="R11854" t="s">
        <v>483</v>
      </c>
      <c r="S11854" s="2">
        <v>44287</v>
      </c>
      <c r="T11854" t="s">
        <v>541</v>
      </c>
      <c r="U11854">
        <v>8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352</v>
      </c>
    </row>
    <row r="11855" spans="1:31" x14ac:dyDescent="0.55000000000000004">
      <c r="A11855" s="1">
        <v>43993.778229166666</v>
      </c>
      <c r="B11855" t="s">
        <v>542</v>
      </c>
      <c r="C11855" t="s">
        <v>543</v>
      </c>
      <c r="D11855" t="s">
        <v>430</v>
      </c>
      <c r="E11855" t="s">
        <v>19</v>
      </c>
      <c r="F11855" t="s">
        <v>544</v>
      </c>
      <c r="G11855" t="s">
        <v>21</v>
      </c>
      <c r="H11855" t="s">
        <v>22</v>
      </c>
      <c r="I11855" t="b">
        <v>0</v>
      </c>
      <c r="J11855" t="b">
        <v>0</v>
      </c>
      <c r="K11855" t="b">
        <v>1</v>
      </c>
      <c r="L11855" s="2">
        <v>43993</v>
      </c>
      <c r="M11855" s="3">
        <v>3.9236111111111112E-3</v>
      </c>
      <c r="N11855" t="s">
        <v>545</v>
      </c>
      <c r="O11855" t="s">
        <v>23</v>
      </c>
      <c r="P11855">
        <v>339</v>
      </c>
      <c r="Q11855" t="s">
        <v>546</v>
      </c>
      <c r="R11855" t="s">
        <v>483</v>
      </c>
      <c r="S11855" s="2">
        <v>44326</v>
      </c>
      <c r="T11855" t="s">
        <v>541</v>
      </c>
      <c r="U11855">
        <v>8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408</v>
      </c>
    </row>
    <row r="11856" spans="1:31" x14ac:dyDescent="0.55000000000000004">
      <c r="A11856" s="1">
        <v>43993.778229166666</v>
      </c>
      <c r="B11856" t="s">
        <v>542</v>
      </c>
      <c r="C11856" t="s">
        <v>543</v>
      </c>
      <c r="D11856" t="s">
        <v>430</v>
      </c>
      <c r="E11856" t="s">
        <v>19</v>
      </c>
      <c r="F11856" t="s">
        <v>544</v>
      </c>
      <c r="G11856" t="s">
        <v>21</v>
      </c>
      <c r="H11856" t="s">
        <v>22</v>
      </c>
      <c r="I11856" t="b">
        <v>0</v>
      </c>
      <c r="J11856" t="b">
        <v>0</v>
      </c>
      <c r="K11856" t="b">
        <v>1</v>
      </c>
      <c r="L11856" s="2">
        <v>43993</v>
      </c>
      <c r="M11856" s="3">
        <v>3.9236111111111112E-3</v>
      </c>
      <c r="N11856" t="s">
        <v>545</v>
      </c>
      <c r="O11856" t="s">
        <v>23</v>
      </c>
      <c r="P11856">
        <v>339</v>
      </c>
      <c r="Q11856" t="s">
        <v>546</v>
      </c>
      <c r="R11856" t="s">
        <v>483</v>
      </c>
      <c r="S11856" s="2">
        <v>44334</v>
      </c>
      <c r="T11856" t="s">
        <v>541</v>
      </c>
      <c r="U11856">
        <v>8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1400</v>
      </c>
    </row>
    <row r="11857" spans="1:31" x14ac:dyDescent="0.55000000000000004">
      <c r="A11857" s="1">
        <v>43993.778229166666</v>
      </c>
      <c r="B11857" t="s">
        <v>542</v>
      </c>
      <c r="C11857" t="s">
        <v>543</v>
      </c>
      <c r="D11857" t="s">
        <v>430</v>
      </c>
      <c r="E11857" t="s">
        <v>19</v>
      </c>
      <c r="F11857" t="s">
        <v>544</v>
      </c>
      <c r="G11857" t="s">
        <v>21</v>
      </c>
      <c r="H11857" t="s">
        <v>22</v>
      </c>
      <c r="I11857" t="b">
        <v>0</v>
      </c>
      <c r="J11857" t="b">
        <v>0</v>
      </c>
      <c r="K11857" t="b">
        <v>1</v>
      </c>
      <c r="L11857" s="2">
        <v>43993</v>
      </c>
      <c r="M11857" s="3">
        <v>3.9236111111111112E-3</v>
      </c>
      <c r="N11857" t="s">
        <v>545</v>
      </c>
      <c r="O11857" t="s">
        <v>23</v>
      </c>
      <c r="P11857">
        <v>339</v>
      </c>
      <c r="Q11857" t="s">
        <v>546</v>
      </c>
      <c r="R11857" t="s">
        <v>483</v>
      </c>
      <c r="S11857" s="2">
        <v>44337</v>
      </c>
      <c r="T11857" t="s">
        <v>541</v>
      </c>
      <c r="U11857">
        <v>8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1464</v>
      </c>
    </row>
    <row r="11858" spans="1:31" x14ac:dyDescent="0.55000000000000004">
      <c r="A11858" s="1">
        <v>43993.778229166666</v>
      </c>
      <c r="B11858" t="s">
        <v>542</v>
      </c>
      <c r="C11858" t="s">
        <v>543</v>
      </c>
      <c r="D11858" t="s">
        <v>430</v>
      </c>
      <c r="E11858" t="s">
        <v>19</v>
      </c>
      <c r="F11858" t="s">
        <v>544</v>
      </c>
      <c r="G11858" t="s">
        <v>21</v>
      </c>
      <c r="H11858" t="s">
        <v>22</v>
      </c>
      <c r="I11858" t="b">
        <v>0</v>
      </c>
      <c r="J11858" t="b">
        <v>0</v>
      </c>
      <c r="K11858" t="b">
        <v>1</v>
      </c>
      <c r="L11858" s="2">
        <v>43993</v>
      </c>
      <c r="M11858" s="3">
        <v>3.9236111111111112E-3</v>
      </c>
      <c r="N11858" t="s">
        <v>545</v>
      </c>
      <c r="O11858" t="s">
        <v>23</v>
      </c>
      <c r="P11858">
        <v>339</v>
      </c>
      <c r="Q11858" t="s">
        <v>546</v>
      </c>
      <c r="R11858" t="s">
        <v>483</v>
      </c>
      <c r="S11858" s="2">
        <v>44418</v>
      </c>
      <c r="T11858" t="s">
        <v>541</v>
      </c>
      <c r="U11858">
        <v>8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976</v>
      </c>
    </row>
    <row r="11859" spans="1:31" x14ac:dyDescent="0.55000000000000004">
      <c r="A11859" s="1">
        <v>43993.778229166666</v>
      </c>
      <c r="B11859" t="s">
        <v>542</v>
      </c>
      <c r="C11859" t="s">
        <v>543</v>
      </c>
      <c r="D11859" t="s">
        <v>430</v>
      </c>
      <c r="E11859" t="s">
        <v>19</v>
      </c>
      <c r="F11859" t="s">
        <v>544</v>
      </c>
      <c r="G11859" t="s">
        <v>21</v>
      </c>
      <c r="H11859" t="s">
        <v>22</v>
      </c>
      <c r="I11859" t="b">
        <v>0</v>
      </c>
      <c r="J11859" t="b">
        <v>0</v>
      </c>
      <c r="K11859" t="b">
        <v>1</v>
      </c>
      <c r="L11859" s="2">
        <v>43993</v>
      </c>
      <c r="M11859" s="3">
        <v>3.9236111111111112E-3</v>
      </c>
      <c r="N11859" t="s">
        <v>545</v>
      </c>
      <c r="O11859" t="s">
        <v>23</v>
      </c>
      <c r="P11859">
        <v>339</v>
      </c>
      <c r="Q11859" t="s">
        <v>546</v>
      </c>
      <c r="R11859" t="s">
        <v>483</v>
      </c>
      <c r="S11859" s="2">
        <v>44441</v>
      </c>
      <c r="T11859" t="s">
        <v>541</v>
      </c>
      <c r="U11859">
        <v>8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640</v>
      </c>
    </row>
    <row r="11860" spans="1:31" x14ac:dyDescent="0.55000000000000004">
      <c r="A11860" s="1">
        <v>43993.778229166666</v>
      </c>
      <c r="B11860" t="s">
        <v>542</v>
      </c>
      <c r="C11860" t="s">
        <v>543</v>
      </c>
      <c r="D11860" t="s">
        <v>430</v>
      </c>
      <c r="E11860" t="s">
        <v>19</v>
      </c>
      <c r="F11860" t="s">
        <v>544</v>
      </c>
      <c r="G11860" t="s">
        <v>21</v>
      </c>
      <c r="H11860" t="s">
        <v>22</v>
      </c>
      <c r="I11860" t="b">
        <v>0</v>
      </c>
      <c r="J11860" t="b">
        <v>0</v>
      </c>
      <c r="K11860" t="b">
        <v>1</v>
      </c>
      <c r="L11860" s="2">
        <v>43993</v>
      </c>
      <c r="M11860" s="3">
        <v>3.9236111111111112E-3</v>
      </c>
      <c r="N11860" t="s">
        <v>545</v>
      </c>
      <c r="O11860" t="s">
        <v>23</v>
      </c>
      <c r="P11860">
        <v>339</v>
      </c>
      <c r="Q11860" t="s">
        <v>546</v>
      </c>
      <c r="R11860" t="s">
        <v>483</v>
      </c>
      <c r="S11860" s="2">
        <v>44475</v>
      </c>
      <c r="T11860" t="s">
        <v>541</v>
      </c>
      <c r="U11860">
        <v>8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472</v>
      </c>
    </row>
    <row r="11861" spans="1:31" x14ac:dyDescent="0.55000000000000004">
      <c r="A11861" s="1">
        <v>43993.778229166666</v>
      </c>
      <c r="B11861" t="s">
        <v>542</v>
      </c>
      <c r="C11861" t="s">
        <v>543</v>
      </c>
      <c r="D11861" t="s">
        <v>430</v>
      </c>
      <c r="E11861" t="s">
        <v>19</v>
      </c>
      <c r="F11861" t="s">
        <v>544</v>
      </c>
      <c r="G11861" t="s">
        <v>21</v>
      </c>
      <c r="H11861" t="s">
        <v>22</v>
      </c>
      <c r="I11861" t="b">
        <v>0</v>
      </c>
      <c r="J11861" t="b">
        <v>0</v>
      </c>
      <c r="K11861" t="b">
        <v>1</v>
      </c>
      <c r="L11861" s="2">
        <v>43993</v>
      </c>
      <c r="M11861" s="3">
        <v>3.9236111111111112E-3</v>
      </c>
      <c r="N11861" t="s">
        <v>545</v>
      </c>
      <c r="O11861" t="s">
        <v>23</v>
      </c>
      <c r="P11861">
        <v>339</v>
      </c>
      <c r="Q11861" t="s">
        <v>546</v>
      </c>
      <c r="R11861" t="s">
        <v>483</v>
      </c>
      <c r="S11861" s="2">
        <v>44539</v>
      </c>
      <c r="T11861" t="s">
        <v>541</v>
      </c>
      <c r="U11861">
        <v>8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712</v>
      </c>
    </row>
    <row r="11862" spans="1:31" x14ac:dyDescent="0.55000000000000004">
      <c r="A11862" s="1">
        <v>43993.778229166666</v>
      </c>
      <c r="B11862" t="s">
        <v>542</v>
      </c>
      <c r="C11862" t="s">
        <v>543</v>
      </c>
      <c r="D11862" t="s">
        <v>430</v>
      </c>
      <c r="E11862" t="s">
        <v>19</v>
      </c>
      <c r="F11862" t="s">
        <v>544</v>
      </c>
      <c r="G11862" t="s">
        <v>21</v>
      </c>
      <c r="H11862" t="s">
        <v>22</v>
      </c>
      <c r="I11862" t="b">
        <v>0</v>
      </c>
      <c r="J11862" t="b">
        <v>0</v>
      </c>
      <c r="K11862" t="b">
        <v>1</v>
      </c>
      <c r="L11862" s="2">
        <v>43993</v>
      </c>
      <c r="M11862" s="3">
        <v>3.9236111111111112E-3</v>
      </c>
      <c r="N11862" t="s">
        <v>545</v>
      </c>
      <c r="O11862" t="s">
        <v>23</v>
      </c>
      <c r="P11862">
        <v>339</v>
      </c>
      <c r="Q11862" t="s">
        <v>546</v>
      </c>
      <c r="R11862" t="s">
        <v>483</v>
      </c>
      <c r="S11862" s="2">
        <v>44609</v>
      </c>
      <c r="T11862" t="s">
        <v>541</v>
      </c>
      <c r="U11862">
        <v>8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504</v>
      </c>
    </row>
    <row r="11863" spans="1:31" x14ac:dyDescent="0.55000000000000004">
      <c r="A11863" s="1">
        <v>43993.778229166666</v>
      </c>
      <c r="B11863" t="s">
        <v>542</v>
      </c>
      <c r="C11863" t="s">
        <v>543</v>
      </c>
      <c r="D11863" t="s">
        <v>430</v>
      </c>
      <c r="E11863" t="s">
        <v>19</v>
      </c>
      <c r="F11863" t="s">
        <v>544</v>
      </c>
      <c r="G11863" t="s">
        <v>21</v>
      </c>
      <c r="H11863" t="s">
        <v>22</v>
      </c>
      <c r="I11863" t="b">
        <v>0</v>
      </c>
      <c r="J11863" t="b">
        <v>0</v>
      </c>
      <c r="K11863" t="b">
        <v>1</v>
      </c>
      <c r="L11863" s="2">
        <v>43993</v>
      </c>
      <c r="M11863" s="3">
        <v>3.9236111111111112E-3</v>
      </c>
      <c r="N11863" t="s">
        <v>545</v>
      </c>
      <c r="O11863" t="s">
        <v>23</v>
      </c>
      <c r="P11863">
        <v>339</v>
      </c>
      <c r="Q11863" t="s">
        <v>546</v>
      </c>
      <c r="R11863" t="s">
        <v>483</v>
      </c>
      <c r="S11863" s="2">
        <v>44673</v>
      </c>
      <c r="T11863" t="s">
        <v>541</v>
      </c>
      <c r="U11863">
        <v>8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680</v>
      </c>
    </row>
    <row r="11864" spans="1:31" x14ac:dyDescent="0.55000000000000004">
      <c r="A11864" s="1">
        <v>43993.778229166666</v>
      </c>
      <c r="B11864" t="s">
        <v>542</v>
      </c>
      <c r="C11864" t="s">
        <v>543</v>
      </c>
      <c r="D11864" t="s">
        <v>430</v>
      </c>
      <c r="E11864" t="s">
        <v>19</v>
      </c>
      <c r="F11864" t="s">
        <v>544</v>
      </c>
      <c r="G11864" t="s">
        <v>21</v>
      </c>
      <c r="H11864" t="s">
        <v>22</v>
      </c>
      <c r="I11864" t="b">
        <v>0</v>
      </c>
      <c r="J11864" t="b">
        <v>0</v>
      </c>
      <c r="K11864" t="b">
        <v>1</v>
      </c>
      <c r="L11864" s="2">
        <v>43993</v>
      </c>
      <c r="M11864" s="3">
        <v>3.9236111111111112E-3</v>
      </c>
      <c r="N11864" t="s">
        <v>545</v>
      </c>
      <c r="O11864" t="s">
        <v>23</v>
      </c>
      <c r="P11864">
        <v>339</v>
      </c>
      <c r="Q11864" t="s">
        <v>546</v>
      </c>
      <c r="R11864" t="s">
        <v>483</v>
      </c>
      <c r="S11864" s="2">
        <v>44740</v>
      </c>
      <c r="T11864" t="s">
        <v>541</v>
      </c>
      <c r="U11864">
        <v>8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352</v>
      </c>
    </row>
    <row r="11865" spans="1:31" x14ac:dyDescent="0.55000000000000004">
      <c r="A11865" s="1">
        <v>43993.778229166666</v>
      </c>
      <c r="B11865" t="s">
        <v>542</v>
      </c>
      <c r="C11865" t="s">
        <v>543</v>
      </c>
      <c r="D11865" t="s">
        <v>430</v>
      </c>
      <c r="E11865" t="s">
        <v>19</v>
      </c>
      <c r="F11865" t="s">
        <v>544</v>
      </c>
      <c r="G11865" t="s">
        <v>21</v>
      </c>
      <c r="H11865" t="s">
        <v>22</v>
      </c>
      <c r="I11865" t="b">
        <v>0</v>
      </c>
      <c r="J11865" t="b">
        <v>0</v>
      </c>
      <c r="K11865" t="b">
        <v>1</v>
      </c>
      <c r="L11865" s="2">
        <v>43993</v>
      </c>
      <c r="M11865" s="3">
        <v>3.9236111111111112E-3</v>
      </c>
      <c r="N11865" t="s">
        <v>545</v>
      </c>
      <c r="O11865" t="s">
        <v>23</v>
      </c>
      <c r="P11865">
        <v>339</v>
      </c>
      <c r="Q11865" t="s">
        <v>546</v>
      </c>
      <c r="R11865" t="s">
        <v>483</v>
      </c>
      <c r="S11865" s="2">
        <v>45001</v>
      </c>
      <c r="T11865" t="s">
        <v>541</v>
      </c>
      <c r="U11865">
        <v>8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504</v>
      </c>
    </row>
    <row r="11866" spans="1:31" x14ac:dyDescent="0.55000000000000004">
      <c r="A11866" s="1">
        <v>44091.805844907409</v>
      </c>
      <c r="B11866" t="s">
        <v>501</v>
      </c>
      <c r="C11866" t="s">
        <v>502</v>
      </c>
      <c r="D11866" t="s">
        <v>503</v>
      </c>
      <c r="E11866" t="s">
        <v>19</v>
      </c>
      <c r="F11866" t="s">
        <v>20</v>
      </c>
      <c r="G11866" t="s">
        <v>21</v>
      </c>
      <c r="H11866" t="s">
        <v>22</v>
      </c>
      <c r="I11866" t="b">
        <v>0</v>
      </c>
      <c r="J11866" t="b">
        <v>0</v>
      </c>
      <c r="K11866" t="b">
        <v>0</v>
      </c>
      <c r="L11866" s="2">
        <v>44091</v>
      </c>
      <c r="M11866" s="3">
        <v>4.6296296296296294E-3</v>
      </c>
      <c r="N11866" t="s">
        <v>504</v>
      </c>
      <c r="O11866" t="s">
        <v>23</v>
      </c>
      <c r="P11866">
        <v>400</v>
      </c>
      <c r="Q11866" t="s">
        <v>499</v>
      </c>
      <c r="R11866" t="s">
        <v>483</v>
      </c>
      <c r="S11866" s="2">
        <v>44622</v>
      </c>
      <c r="T11866" t="s">
        <v>500</v>
      </c>
      <c r="U11866">
        <v>8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1528</v>
      </c>
    </row>
    <row r="11867" spans="1:31" x14ac:dyDescent="0.55000000000000004">
      <c r="A11867" s="1">
        <v>43908.639907407407</v>
      </c>
      <c r="B11867" t="s">
        <v>605</v>
      </c>
      <c r="C11867" t="s">
        <v>606</v>
      </c>
      <c r="D11867" t="s">
        <v>607</v>
      </c>
      <c r="E11867" t="s">
        <v>19</v>
      </c>
      <c r="F11867" t="s">
        <v>20</v>
      </c>
      <c r="G11867" t="s">
        <v>21</v>
      </c>
      <c r="H11867" t="s">
        <v>22</v>
      </c>
      <c r="I11867" t="b">
        <v>1</v>
      </c>
      <c r="J11867" t="b">
        <v>0</v>
      </c>
      <c r="K11867" t="b">
        <v>1</v>
      </c>
      <c r="L11867" s="2">
        <v>43908</v>
      </c>
      <c r="M11867" s="3">
        <v>5.0810185185185186E-3</v>
      </c>
      <c r="N11867" t="s">
        <v>608</v>
      </c>
      <c r="O11867" t="s">
        <v>23</v>
      </c>
      <c r="P11867">
        <v>439</v>
      </c>
      <c r="Q11867" t="s">
        <v>598</v>
      </c>
      <c r="R11867" t="s">
        <v>483</v>
      </c>
      <c r="S11867" s="2">
        <v>44119</v>
      </c>
      <c r="T11867" t="s">
        <v>604</v>
      </c>
      <c r="U11867">
        <v>8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208</v>
      </c>
    </row>
    <row r="11868" spans="1:31" x14ac:dyDescent="0.55000000000000004">
      <c r="A11868" s="1">
        <v>43935.845810185187</v>
      </c>
      <c r="B11868" t="s">
        <v>584</v>
      </c>
      <c r="C11868" t="s">
        <v>585</v>
      </c>
      <c r="D11868" t="s">
        <v>586</v>
      </c>
      <c r="E11868" t="s">
        <v>19</v>
      </c>
      <c r="F11868" t="s">
        <v>20</v>
      </c>
      <c r="G11868" t="s">
        <v>21</v>
      </c>
      <c r="H11868" t="s">
        <v>22</v>
      </c>
      <c r="I11868" t="b">
        <v>1</v>
      </c>
      <c r="J11868" t="b">
        <v>0</v>
      </c>
      <c r="K11868" t="b">
        <v>1</v>
      </c>
      <c r="L11868" s="2">
        <v>43935</v>
      </c>
      <c r="M11868" s="3">
        <v>3.7499999999999999E-3</v>
      </c>
      <c r="N11868" t="s">
        <v>587</v>
      </c>
      <c r="O11868" t="s">
        <v>23</v>
      </c>
      <c r="P11868">
        <v>324</v>
      </c>
      <c r="Q11868" t="s">
        <v>577</v>
      </c>
      <c r="R11868" t="s">
        <v>483</v>
      </c>
      <c r="S11868" s="2">
        <v>44135</v>
      </c>
      <c r="T11868" t="s">
        <v>583</v>
      </c>
      <c r="U11868">
        <v>8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1104</v>
      </c>
    </row>
    <row r="11869" spans="1:31" x14ac:dyDescent="0.55000000000000004">
      <c r="A11869" s="1">
        <v>43908.639907407407</v>
      </c>
      <c r="B11869" t="s">
        <v>605</v>
      </c>
      <c r="C11869" t="s">
        <v>606</v>
      </c>
      <c r="D11869" t="s">
        <v>607</v>
      </c>
      <c r="E11869" t="s">
        <v>19</v>
      </c>
      <c r="F11869" t="s">
        <v>20</v>
      </c>
      <c r="G11869" t="s">
        <v>21</v>
      </c>
      <c r="H11869" t="s">
        <v>22</v>
      </c>
      <c r="I11869" t="b">
        <v>1</v>
      </c>
      <c r="J11869" t="b">
        <v>0</v>
      </c>
      <c r="K11869" t="b">
        <v>1</v>
      </c>
      <c r="L11869" s="2">
        <v>43908</v>
      </c>
      <c r="M11869" s="3">
        <v>5.0810185185185186E-3</v>
      </c>
      <c r="N11869" t="s">
        <v>608</v>
      </c>
      <c r="O11869" t="s">
        <v>23</v>
      </c>
      <c r="P11869">
        <v>439</v>
      </c>
      <c r="Q11869" t="s">
        <v>598</v>
      </c>
      <c r="R11869" t="s">
        <v>483</v>
      </c>
      <c r="S11869" s="2">
        <v>44288</v>
      </c>
      <c r="T11869" t="s">
        <v>604</v>
      </c>
      <c r="U11869">
        <v>8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1528</v>
      </c>
    </row>
    <row r="11870" spans="1:31" x14ac:dyDescent="0.55000000000000004">
      <c r="A11870" s="1">
        <v>43908.639907407407</v>
      </c>
      <c r="B11870" t="s">
        <v>605</v>
      </c>
      <c r="C11870" t="s">
        <v>606</v>
      </c>
      <c r="D11870" t="s">
        <v>607</v>
      </c>
      <c r="E11870" t="s">
        <v>19</v>
      </c>
      <c r="F11870" t="s">
        <v>20</v>
      </c>
      <c r="G11870" t="s">
        <v>21</v>
      </c>
      <c r="H11870" t="s">
        <v>22</v>
      </c>
      <c r="I11870" t="b">
        <v>1</v>
      </c>
      <c r="J11870" t="b">
        <v>0</v>
      </c>
      <c r="K11870" t="b">
        <v>1</v>
      </c>
      <c r="L11870" s="2">
        <v>43908</v>
      </c>
      <c r="M11870" s="3">
        <v>5.0810185185185186E-3</v>
      </c>
      <c r="N11870" t="s">
        <v>608</v>
      </c>
      <c r="O11870" t="s">
        <v>23</v>
      </c>
      <c r="P11870">
        <v>439</v>
      </c>
      <c r="Q11870" t="s">
        <v>598</v>
      </c>
      <c r="R11870" t="s">
        <v>483</v>
      </c>
      <c r="S11870" s="2">
        <v>44312</v>
      </c>
      <c r="T11870" t="s">
        <v>604</v>
      </c>
      <c r="U11870">
        <v>8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1552</v>
      </c>
    </row>
    <row r="11871" spans="1:31" x14ac:dyDescent="0.55000000000000004">
      <c r="A11871" s="1">
        <v>43908.639907407407</v>
      </c>
      <c r="B11871" t="s">
        <v>605</v>
      </c>
      <c r="C11871" t="s">
        <v>606</v>
      </c>
      <c r="D11871" t="s">
        <v>607</v>
      </c>
      <c r="E11871" t="s">
        <v>19</v>
      </c>
      <c r="F11871" t="s">
        <v>20</v>
      </c>
      <c r="G11871" t="s">
        <v>21</v>
      </c>
      <c r="H11871" t="s">
        <v>22</v>
      </c>
      <c r="I11871" t="b">
        <v>1</v>
      </c>
      <c r="J11871" t="b">
        <v>0</v>
      </c>
      <c r="K11871" t="b">
        <v>1</v>
      </c>
      <c r="L11871" s="2">
        <v>43908</v>
      </c>
      <c r="M11871" s="3">
        <v>5.0810185185185186E-3</v>
      </c>
      <c r="N11871" t="s">
        <v>608</v>
      </c>
      <c r="O11871" t="s">
        <v>23</v>
      </c>
      <c r="P11871">
        <v>439</v>
      </c>
      <c r="Q11871" t="s">
        <v>598</v>
      </c>
      <c r="R11871" t="s">
        <v>483</v>
      </c>
      <c r="S11871" s="2">
        <v>44370</v>
      </c>
      <c r="T11871" t="s">
        <v>604</v>
      </c>
      <c r="U11871">
        <v>8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688</v>
      </c>
    </row>
    <row r="11872" spans="1:31" x14ac:dyDescent="0.55000000000000004">
      <c r="A11872" s="1">
        <v>43935.845810185187</v>
      </c>
      <c r="B11872" t="s">
        <v>584</v>
      </c>
      <c r="C11872" t="s">
        <v>585</v>
      </c>
      <c r="D11872" t="s">
        <v>586</v>
      </c>
      <c r="E11872" t="s">
        <v>19</v>
      </c>
      <c r="F11872" t="s">
        <v>20</v>
      </c>
      <c r="G11872" t="s">
        <v>21</v>
      </c>
      <c r="H11872" t="s">
        <v>22</v>
      </c>
      <c r="I11872" t="b">
        <v>1</v>
      </c>
      <c r="J11872" t="b">
        <v>0</v>
      </c>
      <c r="K11872" t="b">
        <v>1</v>
      </c>
      <c r="L11872" s="2">
        <v>43935</v>
      </c>
      <c r="M11872" s="3">
        <v>3.7499999999999999E-3</v>
      </c>
      <c r="N11872" t="s">
        <v>587</v>
      </c>
      <c r="O11872" t="s">
        <v>23</v>
      </c>
      <c r="P11872">
        <v>324</v>
      </c>
      <c r="Q11872" t="s">
        <v>577</v>
      </c>
      <c r="R11872" t="s">
        <v>483</v>
      </c>
      <c r="S11872" s="2">
        <v>44531</v>
      </c>
      <c r="T11872" t="s">
        <v>583</v>
      </c>
      <c r="U11872">
        <v>8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536</v>
      </c>
    </row>
    <row r="11873" spans="1:31" x14ac:dyDescent="0.55000000000000004">
      <c r="A11873" s="1">
        <v>43935.845810185187</v>
      </c>
      <c r="B11873" t="s">
        <v>584</v>
      </c>
      <c r="C11873" t="s">
        <v>585</v>
      </c>
      <c r="D11873" t="s">
        <v>586</v>
      </c>
      <c r="E11873" t="s">
        <v>19</v>
      </c>
      <c r="F11873" t="s">
        <v>20</v>
      </c>
      <c r="G11873" t="s">
        <v>21</v>
      </c>
      <c r="H11873" t="s">
        <v>22</v>
      </c>
      <c r="I11873" t="b">
        <v>1</v>
      </c>
      <c r="J11873" t="b">
        <v>0</v>
      </c>
      <c r="K11873" t="b">
        <v>1</v>
      </c>
      <c r="L11873" s="2">
        <v>43935</v>
      </c>
      <c r="M11873" s="3">
        <v>3.7499999999999999E-3</v>
      </c>
      <c r="N11873" t="s">
        <v>587</v>
      </c>
      <c r="O11873" t="s">
        <v>23</v>
      </c>
      <c r="P11873">
        <v>324</v>
      </c>
      <c r="Q11873" t="s">
        <v>577</v>
      </c>
      <c r="R11873" t="s">
        <v>483</v>
      </c>
      <c r="S11873" s="2">
        <v>44577</v>
      </c>
      <c r="T11873" t="s">
        <v>583</v>
      </c>
      <c r="U11873">
        <v>8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1984</v>
      </c>
    </row>
    <row r="11874" spans="1:31" x14ac:dyDescent="0.55000000000000004">
      <c r="A11874" s="1">
        <v>43935.845810185187</v>
      </c>
      <c r="B11874" t="s">
        <v>584</v>
      </c>
      <c r="C11874" t="s">
        <v>585</v>
      </c>
      <c r="D11874" t="s">
        <v>586</v>
      </c>
      <c r="E11874" t="s">
        <v>19</v>
      </c>
      <c r="F11874" t="s">
        <v>20</v>
      </c>
      <c r="G11874" t="s">
        <v>21</v>
      </c>
      <c r="H11874" t="s">
        <v>22</v>
      </c>
      <c r="I11874" t="b">
        <v>1</v>
      </c>
      <c r="J11874" t="b">
        <v>0</v>
      </c>
      <c r="K11874" t="b">
        <v>1</v>
      </c>
      <c r="L11874" s="2">
        <v>43935</v>
      </c>
      <c r="M11874" s="3">
        <v>3.7499999999999999E-3</v>
      </c>
      <c r="N11874" t="s">
        <v>587</v>
      </c>
      <c r="O11874" t="s">
        <v>23</v>
      </c>
      <c r="P11874">
        <v>324</v>
      </c>
      <c r="Q11874" t="s">
        <v>577</v>
      </c>
      <c r="R11874" t="s">
        <v>483</v>
      </c>
      <c r="S11874" s="2">
        <v>44592</v>
      </c>
      <c r="T11874" t="s">
        <v>583</v>
      </c>
      <c r="U11874">
        <v>8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776</v>
      </c>
    </row>
    <row r="11875" spans="1:31" x14ac:dyDescent="0.55000000000000004">
      <c r="A11875" s="1">
        <v>43915.758206018516</v>
      </c>
      <c r="B11875" t="s">
        <v>600</v>
      </c>
      <c r="C11875" t="s">
        <v>601</v>
      </c>
      <c r="D11875" t="s">
        <v>602</v>
      </c>
      <c r="E11875" t="s">
        <v>19</v>
      </c>
      <c r="F11875" t="s">
        <v>20</v>
      </c>
      <c r="G11875" t="s">
        <v>21</v>
      </c>
      <c r="H11875" t="s">
        <v>22</v>
      </c>
      <c r="I11875" t="b">
        <v>1</v>
      </c>
      <c r="J11875" t="b">
        <v>0</v>
      </c>
      <c r="K11875" t="b">
        <v>1</v>
      </c>
      <c r="L11875" s="2">
        <v>43915</v>
      </c>
      <c r="M11875" s="3">
        <v>4.1550925925925922E-3</v>
      </c>
      <c r="N11875" t="s">
        <v>603</v>
      </c>
      <c r="O11875" t="s">
        <v>23</v>
      </c>
      <c r="P11875">
        <v>359</v>
      </c>
      <c r="Q11875" t="s">
        <v>598</v>
      </c>
      <c r="R11875" t="s">
        <v>483</v>
      </c>
      <c r="S11875" s="2">
        <v>44614</v>
      </c>
      <c r="T11875" t="s">
        <v>599</v>
      </c>
      <c r="U11875">
        <v>8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1552</v>
      </c>
    </row>
    <row r="11876" spans="1:31" x14ac:dyDescent="0.55000000000000004">
      <c r="A11876" s="1">
        <v>43915.758206018516</v>
      </c>
      <c r="B11876" t="s">
        <v>600</v>
      </c>
      <c r="C11876" t="s">
        <v>601</v>
      </c>
      <c r="D11876" t="s">
        <v>602</v>
      </c>
      <c r="E11876" t="s">
        <v>19</v>
      </c>
      <c r="F11876" t="s">
        <v>20</v>
      </c>
      <c r="G11876" t="s">
        <v>21</v>
      </c>
      <c r="H11876" t="s">
        <v>22</v>
      </c>
      <c r="I11876" t="b">
        <v>1</v>
      </c>
      <c r="J11876" t="b">
        <v>0</v>
      </c>
      <c r="K11876" t="b">
        <v>1</v>
      </c>
      <c r="L11876" s="2">
        <v>43915</v>
      </c>
      <c r="M11876" s="3">
        <v>4.1550925925925922E-3</v>
      </c>
      <c r="N11876" t="s">
        <v>603</v>
      </c>
      <c r="O11876" t="s">
        <v>23</v>
      </c>
      <c r="P11876">
        <v>359</v>
      </c>
      <c r="Q11876" t="s">
        <v>598</v>
      </c>
      <c r="R11876" t="s">
        <v>483</v>
      </c>
      <c r="S11876" s="2">
        <v>44620</v>
      </c>
      <c r="T11876" t="s">
        <v>599</v>
      </c>
      <c r="U11876">
        <v>8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416</v>
      </c>
    </row>
    <row r="11877" spans="1:31" x14ac:dyDescent="0.55000000000000004">
      <c r="A11877" s="1">
        <v>43915.758206018516</v>
      </c>
      <c r="B11877" t="s">
        <v>600</v>
      </c>
      <c r="C11877" t="s">
        <v>601</v>
      </c>
      <c r="D11877" t="s">
        <v>602</v>
      </c>
      <c r="E11877" t="s">
        <v>19</v>
      </c>
      <c r="F11877" t="s">
        <v>20</v>
      </c>
      <c r="G11877" t="s">
        <v>21</v>
      </c>
      <c r="H11877" t="s">
        <v>22</v>
      </c>
      <c r="I11877" t="b">
        <v>1</v>
      </c>
      <c r="J11877" t="b">
        <v>0</v>
      </c>
      <c r="K11877" t="b">
        <v>1</v>
      </c>
      <c r="L11877" s="2">
        <v>43915</v>
      </c>
      <c r="M11877" s="3">
        <v>4.1550925925925922E-3</v>
      </c>
      <c r="N11877" t="s">
        <v>603</v>
      </c>
      <c r="O11877" t="s">
        <v>23</v>
      </c>
      <c r="P11877">
        <v>359</v>
      </c>
      <c r="Q11877" t="s">
        <v>598</v>
      </c>
      <c r="R11877" t="s">
        <v>483</v>
      </c>
      <c r="S11877" s="2">
        <v>44638</v>
      </c>
      <c r="T11877" t="s">
        <v>599</v>
      </c>
      <c r="U11877">
        <v>8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400</v>
      </c>
    </row>
    <row r="11878" spans="1:31" x14ac:dyDescent="0.55000000000000004">
      <c r="A11878" s="1">
        <v>43935.845810185187</v>
      </c>
      <c r="B11878" t="s">
        <v>584</v>
      </c>
      <c r="C11878" t="s">
        <v>585</v>
      </c>
      <c r="D11878" t="s">
        <v>586</v>
      </c>
      <c r="E11878" t="s">
        <v>19</v>
      </c>
      <c r="F11878" t="s">
        <v>20</v>
      </c>
      <c r="G11878" t="s">
        <v>21</v>
      </c>
      <c r="H11878" t="s">
        <v>22</v>
      </c>
      <c r="I11878" t="b">
        <v>1</v>
      </c>
      <c r="J11878" t="b">
        <v>0</v>
      </c>
      <c r="K11878" t="b">
        <v>1</v>
      </c>
      <c r="L11878" s="2">
        <v>43935</v>
      </c>
      <c r="M11878" s="3">
        <v>3.7499999999999999E-3</v>
      </c>
      <c r="N11878" t="s">
        <v>587</v>
      </c>
      <c r="O11878" t="s">
        <v>23</v>
      </c>
      <c r="P11878">
        <v>324</v>
      </c>
      <c r="Q11878" t="s">
        <v>577</v>
      </c>
      <c r="R11878" t="s">
        <v>483</v>
      </c>
      <c r="S11878" s="2">
        <v>44647</v>
      </c>
      <c r="T11878" t="s">
        <v>583</v>
      </c>
      <c r="U11878">
        <v>8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1464</v>
      </c>
    </row>
    <row r="11879" spans="1:31" x14ac:dyDescent="0.55000000000000004">
      <c r="A11879" s="1">
        <v>43915.758206018516</v>
      </c>
      <c r="B11879" t="s">
        <v>600</v>
      </c>
      <c r="C11879" t="s">
        <v>601</v>
      </c>
      <c r="D11879" t="s">
        <v>602</v>
      </c>
      <c r="E11879" t="s">
        <v>19</v>
      </c>
      <c r="F11879" t="s">
        <v>20</v>
      </c>
      <c r="G11879" t="s">
        <v>21</v>
      </c>
      <c r="H11879" t="s">
        <v>22</v>
      </c>
      <c r="I11879" t="b">
        <v>1</v>
      </c>
      <c r="J11879" t="b">
        <v>0</v>
      </c>
      <c r="K11879" t="b">
        <v>1</v>
      </c>
      <c r="L11879" s="2">
        <v>43915</v>
      </c>
      <c r="M11879" s="3">
        <v>4.1550925925925922E-3</v>
      </c>
      <c r="N11879" t="s">
        <v>603</v>
      </c>
      <c r="O11879" t="s">
        <v>23</v>
      </c>
      <c r="P11879">
        <v>359</v>
      </c>
      <c r="Q11879" t="s">
        <v>598</v>
      </c>
      <c r="R11879" t="s">
        <v>483</v>
      </c>
      <c r="S11879" s="2">
        <v>44648</v>
      </c>
      <c r="T11879" t="s">
        <v>599</v>
      </c>
      <c r="U11879">
        <v>8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592</v>
      </c>
    </row>
    <row r="11880" spans="1:31" x14ac:dyDescent="0.55000000000000004">
      <c r="A11880" s="1">
        <v>43908.639907407407</v>
      </c>
      <c r="B11880" t="s">
        <v>605</v>
      </c>
      <c r="C11880" t="s">
        <v>606</v>
      </c>
      <c r="D11880" t="s">
        <v>607</v>
      </c>
      <c r="E11880" t="s">
        <v>19</v>
      </c>
      <c r="F11880" t="s">
        <v>20</v>
      </c>
      <c r="G11880" t="s">
        <v>21</v>
      </c>
      <c r="H11880" t="s">
        <v>22</v>
      </c>
      <c r="I11880" t="b">
        <v>1</v>
      </c>
      <c r="J11880" t="b">
        <v>0</v>
      </c>
      <c r="K11880" t="b">
        <v>1</v>
      </c>
      <c r="L11880" s="2">
        <v>43908</v>
      </c>
      <c r="M11880" s="3">
        <v>5.0810185185185186E-3</v>
      </c>
      <c r="N11880" t="s">
        <v>608</v>
      </c>
      <c r="O11880" t="s">
        <v>23</v>
      </c>
      <c r="P11880">
        <v>439</v>
      </c>
      <c r="Q11880" t="s">
        <v>598</v>
      </c>
      <c r="R11880" t="s">
        <v>483</v>
      </c>
      <c r="S11880" s="2">
        <v>44707</v>
      </c>
      <c r="T11880" t="s">
        <v>604</v>
      </c>
      <c r="U11880">
        <v>8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1048</v>
      </c>
    </row>
    <row r="11881" spans="1:31" x14ac:dyDescent="0.55000000000000004">
      <c r="A11881" s="1">
        <v>43935.845810185187</v>
      </c>
      <c r="B11881" t="s">
        <v>584</v>
      </c>
      <c r="C11881" t="s">
        <v>585</v>
      </c>
      <c r="D11881" t="s">
        <v>586</v>
      </c>
      <c r="E11881" t="s">
        <v>19</v>
      </c>
      <c r="F11881" t="s">
        <v>20</v>
      </c>
      <c r="G11881" t="s">
        <v>21</v>
      </c>
      <c r="H11881" t="s">
        <v>22</v>
      </c>
      <c r="I11881" t="b">
        <v>1</v>
      </c>
      <c r="J11881" t="b">
        <v>0</v>
      </c>
      <c r="K11881" t="b">
        <v>1</v>
      </c>
      <c r="L11881" s="2">
        <v>43935</v>
      </c>
      <c r="M11881" s="3">
        <v>3.7499999999999999E-3</v>
      </c>
      <c r="N11881" t="s">
        <v>587</v>
      </c>
      <c r="O11881" t="s">
        <v>23</v>
      </c>
      <c r="P11881">
        <v>324</v>
      </c>
      <c r="Q11881" t="s">
        <v>577</v>
      </c>
      <c r="R11881" t="s">
        <v>483</v>
      </c>
      <c r="S11881" s="2">
        <v>44763</v>
      </c>
      <c r="T11881" t="s">
        <v>583</v>
      </c>
      <c r="U11881">
        <v>8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456</v>
      </c>
    </row>
    <row r="11882" spans="1:31" x14ac:dyDescent="0.55000000000000004">
      <c r="A11882" s="1">
        <v>43915.758206018516</v>
      </c>
      <c r="B11882" t="s">
        <v>600</v>
      </c>
      <c r="C11882" t="s">
        <v>601</v>
      </c>
      <c r="D11882" t="s">
        <v>602</v>
      </c>
      <c r="E11882" t="s">
        <v>19</v>
      </c>
      <c r="F11882" t="s">
        <v>20</v>
      </c>
      <c r="G11882" t="s">
        <v>21</v>
      </c>
      <c r="H11882" t="s">
        <v>22</v>
      </c>
      <c r="I11882" t="b">
        <v>1</v>
      </c>
      <c r="J11882" t="b">
        <v>0</v>
      </c>
      <c r="K11882" t="b">
        <v>1</v>
      </c>
      <c r="L11882" s="2">
        <v>43915</v>
      </c>
      <c r="M11882" s="3">
        <v>4.1550925925925922E-3</v>
      </c>
      <c r="N11882" t="s">
        <v>603</v>
      </c>
      <c r="O11882" t="s">
        <v>23</v>
      </c>
      <c r="P11882">
        <v>359</v>
      </c>
      <c r="Q11882" t="s">
        <v>598</v>
      </c>
      <c r="R11882" t="s">
        <v>483</v>
      </c>
      <c r="S11882" s="2">
        <v>44764</v>
      </c>
      <c r="T11882" t="s">
        <v>599</v>
      </c>
      <c r="U11882">
        <v>8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536</v>
      </c>
    </row>
    <row r="11883" spans="1:31" x14ac:dyDescent="0.55000000000000004">
      <c r="A11883" s="1">
        <v>43915.758206018516</v>
      </c>
      <c r="B11883" t="s">
        <v>600</v>
      </c>
      <c r="C11883" t="s">
        <v>601</v>
      </c>
      <c r="D11883" t="s">
        <v>602</v>
      </c>
      <c r="E11883" t="s">
        <v>19</v>
      </c>
      <c r="F11883" t="s">
        <v>20</v>
      </c>
      <c r="G11883" t="s">
        <v>21</v>
      </c>
      <c r="H11883" t="s">
        <v>22</v>
      </c>
      <c r="I11883" t="b">
        <v>1</v>
      </c>
      <c r="J11883" t="b">
        <v>0</v>
      </c>
      <c r="K11883" t="b">
        <v>1</v>
      </c>
      <c r="L11883" s="2">
        <v>43915</v>
      </c>
      <c r="M11883" s="3">
        <v>4.1550925925925922E-3</v>
      </c>
      <c r="N11883" t="s">
        <v>603</v>
      </c>
      <c r="O11883" t="s">
        <v>23</v>
      </c>
      <c r="P11883">
        <v>359</v>
      </c>
      <c r="Q11883" t="s">
        <v>598</v>
      </c>
      <c r="R11883" t="s">
        <v>483</v>
      </c>
      <c r="S11883" s="2">
        <v>44781</v>
      </c>
      <c r="T11883" t="s">
        <v>599</v>
      </c>
      <c r="U11883">
        <v>8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1312</v>
      </c>
    </row>
    <row r="11884" spans="1:31" x14ac:dyDescent="0.55000000000000004">
      <c r="A11884" s="1">
        <v>43838.996550925927</v>
      </c>
      <c r="B11884" t="s">
        <v>631</v>
      </c>
      <c r="C11884" t="s">
        <v>632</v>
      </c>
      <c r="D11884" t="s">
        <v>633</v>
      </c>
      <c r="E11884" t="s">
        <v>19</v>
      </c>
      <c r="F11884" t="s">
        <v>20</v>
      </c>
      <c r="G11884" t="s">
        <v>21</v>
      </c>
      <c r="H11884" t="s">
        <v>22</v>
      </c>
      <c r="I11884" t="b">
        <v>1</v>
      </c>
      <c r="J11884" t="b">
        <v>0</v>
      </c>
      <c r="K11884" t="b">
        <v>1</v>
      </c>
      <c r="L11884" s="2">
        <v>43838</v>
      </c>
      <c r="M11884" s="3">
        <v>1.5162037037037036E-3</v>
      </c>
      <c r="N11884" t="s">
        <v>634</v>
      </c>
      <c r="O11884" t="s">
        <v>23</v>
      </c>
      <c r="P11884">
        <v>131</v>
      </c>
      <c r="Q11884" t="s">
        <v>635</v>
      </c>
      <c r="R11884" t="s">
        <v>483</v>
      </c>
      <c r="S11884" s="2">
        <v>44795</v>
      </c>
      <c r="T11884" t="s">
        <v>630</v>
      </c>
      <c r="U11884">
        <v>8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536</v>
      </c>
    </row>
    <row r="11885" spans="1:31" x14ac:dyDescent="0.55000000000000004">
      <c r="A11885" s="1">
        <v>43908.639907407407</v>
      </c>
      <c r="B11885" t="s">
        <v>605</v>
      </c>
      <c r="C11885" t="s">
        <v>606</v>
      </c>
      <c r="D11885" t="s">
        <v>607</v>
      </c>
      <c r="E11885" t="s">
        <v>19</v>
      </c>
      <c r="F11885" t="s">
        <v>20</v>
      </c>
      <c r="G11885" t="s">
        <v>21</v>
      </c>
      <c r="H11885" t="s">
        <v>22</v>
      </c>
      <c r="I11885" t="b">
        <v>1</v>
      </c>
      <c r="J11885" t="b">
        <v>0</v>
      </c>
      <c r="K11885" t="b">
        <v>1</v>
      </c>
      <c r="L11885" s="2">
        <v>43908</v>
      </c>
      <c r="M11885" s="3">
        <v>5.0810185185185186E-3</v>
      </c>
      <c r="N11885" t="s">
        <v>608</v>
      </c>
      <c r="O11885" t="s">
        <v>23</v>
      </c>
      <c r="P11885">
        <v>439</v>
      </c>
      <c r="Q11885" t="s">
        <v>598</v>
      </c>
      <c r="R11885" t="s">
        <v>483</v>
      </c>
      <c r="S11885" s="2">
        <v>44830</v>
      </c>
      <c r="T11885" t="s">
        <v>604</v>
      </c>
      <c r="U11885">
        <v>8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1048</v>
      </c>
    </row>
    <row r="11886" spans="1:31" x14ac:dyDescent="0.55000000000000004">
      <c r="A11886" s="1">
        <v>43908.639907407407</v>
      </c>
      <c r="B11886" t="s">
        <v>605</v>
      </c>
      <c r="C11886" t="s">
        <v>606</v>
      </c>
      <c r="D11886" t="s">
        <v>607</v>
      </c>
      <c r="E11886" t="s">
        <v>19</v>
      </c>
      <c r="F11886" t="s">
        <v>20</v>
      </c>
      <c r="G11886" t="s">
        <v>21</v>
      </c>
      <c r="H11886" t="s">
        <v>22</v>
      </c>
      <c r="I11886" t="b">
        <v>1</v>
      </c>
      <c r="J11886" t="b">
        <v>0</v>
      </c>
      <c r="K11886" t="b">
        <v>1</v>
      </c>
      <c r="L11886" s="2">
        <v>43908</v>
      </c>
      <c r="M11886" s="3">
        <v>5.0810185185185186E-3</v>
      </c>
      <c r="N11886" t="s">
        <v>608</v>
      </c>
      <c r="O11886" t="s">
        <v>23</v>
      </c>
      <c r="P11886">
        <v>439</v>
      </c>
      <c r="Q11886" t="s">
        <v>598</v>
      </c>
      <c r="R11886" t="s">
        <v>483</v>
      </c>
      <c r="S11886" s="2">
        <v>44840</v>
      </c>
      <c r="T11886" t="s">
        <v>604</v>
      </c>
      <c r="U11886">
        <v>8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856</v>
      </c>
    </row>
    <row r="11887" spans="1:31" x14ac:dyDescent="0.55000000000000004">
      <c r="A11887" s="1">
        <v>43915.758206018516</v>
      </c>
      <c r="B11887" t="s">
        <v>600</v>
      </c>
      <c r="C11887" t="s">
        <v>601</v>
      </c>
      <c r="D11887" t="s">
        <v>602</v>
      </c>
      <c r="E11887" t="s">
        <v>19</v>
      </c>
      <c r="F11887" t="s">
        <v>20</v>
      </c>
      <c r="G11887" t="s">
        <v>21</v>
      </c>
      <c r="H11887" t="s">
        <v>22</v>
      </c>
      <c r="I11887" t="b">
        <v>1</v>
      </c>
      <c r="J11887" t="b">
        <v>0</v>
      </c>
      <c r="K11887" t="b">
        <v>1</v>
      </c>
      <c r="L11887" s="2">
        <v>43915</v>
      </c>
      <c r="M11887" s="3">
        <v>4.1550925925925922E-3</v>
      </c>
      <c r="N11887" t="s">
        <v>603</v>
      </c>
      <c r="O11887" t="s">
        <v>23</v>
      </c>
      <c r="P11887">
        <v>359</v>
      </c>
      <c r="Q11887" t="s">
        <v>598</v>
      </c>
      <c r="R11887" t="s">
        <v>483</v>
      </c>
      <c r="S11887" s="2">
        <v>44846</v>
      </c>
      <c r="T11887" t="s">
        <v>599</v>
      </c>
      <c r="U11887">
        <v>8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1144</v>
      </c>
    </row>
    <row r="11888" spans="1:31" x14ac:dyDescent="0.55000000000000004">
      <c r="A11888" s="1">
        <v>43915.758206018516</v>
      </c>
      <c r="B11888" t="s">
        <v>600</v>
      </c>
      <c r="C11888" t="s">
        <v>601</v>
      </c>
      <c r="D11888" t="s">
        <v>602</v>
      </c>
      <c r="E11888" t="s">
        <v>19</v>
      </c>
      <c r="F11888" t="s">
        <v>20</v>
      </c>
      <c r="G11888" t="s">
        <v>21</v>
      </c>
      <c r="H11888" t="s">
        <v>22</v>
      </c>
      <c r="I11888" t="b">
        <v>1</v>
      </c>
      <c r="J11888" t="b">
        <v>0</v>
      </c>
      <c r="K11888" t="b">
        <v>1</v>
      </c>
      <c r="L11888" s="2">
        <v>43915</v>
      </c>
      <c r="M11888" s="3">
        <v>4.1550925925925922E-3</v>
      </c>
      <c r="N11888" t="s">
        <v>603</v>
      </c>
      <c r="O11888" t="s">
        <v>23</v>
      </c>
      <c r="P11888">
        <v>359</v>
      </c>
      <c r="Q11888" t="s">
        <v>598</v>
      </c>
      <c r="R11888" t="s">
        <v>483</v>
      </c>
      <c r="S11888" s="2">
        <v>44851</v>
      </c>
      <c r="T11888" t="s">
        <v>599</v>
      </c>
      <c r="U11888">
        <v>8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496</v>
      </c>
    </row>
    <row r="11889" spans="1:31" x14ac:dyDescent="0.55000000000000004">
      <c r="A11889" s="1">
        <v>43915.758206018516</v>
      </c>
      <c r="B11889" t="s">
        <v>600</v>
      </c>
      <c r="C11889" t="s">
        <v>601</v>
      </c>
      <c r="D11889" t="s">
        <v>602</v>
      </c>
      <c r="E11889" t="s">
        <v>19</v>
      </c>
      <c r="F11889" t="s">
        <v>20</v>
      </c>
      <c r="G11889" t="s">
        <v>21</v>
      </c>
      <c r="H11889" t="s">
        <v>22</v>
      </c>
      <c r="I11889" t="b">
        <v>1</v>
      </c>
      <c r="J11889" t="b">
        <v>0</v>
      </c>
      <c r="K11889" t="b">
        <v>1</v>
      </c>
      <c r="L11889" s="2">
        <v>43915</v>
      </c>
      <c r="M11889" s="3">
        <v>4.1550925925925922E-3</v>
      </c>
      <c r="N11889" t="s">
        <v>603</v>
      </c>
      <c r="O11889" t="s">
        <v>23</v>
      </c>
      <c r="P11889">
        <v>359</v>
      </c>
      <c r="Q11889" t="s">
        <v>598</v>
      </c>
      <c r="R11889" t="s">
        <v>483</v>
      </c>
      <c r="S11889" s="2">
        <v>44853</v>
      </c>
      <c r="T11889" t="s">
        <v>599</v>
      </c>
      <c r="U11889">
        <v>8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664</v>
      </c>
    </row>
    <row r="11890" spans="1:31" x14ac:dyDescent="0.55000000000000004">
      <c r="A11890" s="1">
        <v>43915.758206018516</v>
      </c>
      <c r="B11890" t="s">
        <v>600</v>
      </c>
      <c r="C11890" t="s">
        <v>601</v>
      </c>
      <c r="D11890" t="s">
        <v>602</v>
      </c>
      <c r="E11890" t="s">
        <v>19</v>
      </c>
      <c r="F11890" t="s">
        <v>20</v>
      </c>
      <c r="G11890" t="s">
        <v>21</v>
      </c>
      <c r="H11890" t="s">
        <v>22</v>
      </c>
      <c r="I11890" t="b">
        <v>1</v>
      </c>
      <c r="J11890" t="b">
        <v>0</v>
      </c>
      <c r="K11890" t="b">
        <v>1</v>
      </c>
      <c r="L11890" s="2">
        <v>43915</v>
      </c>
      <c r="M11890" s="3">
        <v>4.1550925925925922E-3</v>
      </c>
      <c r="N11890" t="s">
        <v>603</v>
      </c>
      <c r="O11890" t="s">
        <v>23</v>
      </c>
      <c r="P11890">
        <v>359</v>
      </c>
      <c r="Q11890" t="s">
        <v>598</v>
      </c>
      <c r="R11890" t="s">
        <v>483</v>
      </c>
      <c r="S11890" s="2">
        <v>44854</v>
      </c>
      <c r="T11890" t="s">
        <v>599</v>
      </c>
      <c r="U11890">
        <v>8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912</v>
      </c>
    </row>
    <row r="11891" spans="1:31" x14ac:dyDescent="0.55000000000000004">
      <c r="A11891" s="1">
        <v>43915.758206018516</v>
      </c>
      <c r="B11891" t="s">
        <v>600</v>
      </c>
      <c r="C11891" t="s">
        <v>601</v>
      </c>
      <c r="D11891" t="s">
        <v>602</v>
      </c>
      <c r="E11891" t="s">
        <v>19</v>
      </c>
      <c r="F11891" t="s">
        <v>20</v>
      </c>
      <c r="G11891" t="s">
        <v>21</v>
      </c>
      <c r="H11891" t="s">
        <v>22</v>
      </c>
      <c r="I11891" t="b">
        <v>1</v>
      </c>
      <c r="J11891" t="b">
        <v>0</v>
      </c>
      <c r="K11891" t="b">
        <v>1</v>
      </c>
      <c r="L11891" s="2">
        <v>43915</v>
      </c>
      <c r="M11891" s="3">
        <v>4.1550925925925922E-3</v>
      </c>
      <c r="N11891" t="s">
        <v>603</v>
      </c>
      <c r="O11891" t="s">
        <v>23</v>
      </c>
      <c r="P11891">
        <v>359</v>
      </c>
      <c r="Q11891" t="s">
        <v>598</v>
      </c>
      <c r="R11891" t="s">
        <v>483</v>
      </c>
      <c r="S11891" s="2">
        <v>44865</v>
      </c>
      <c r="T11891" t="s">
        <v>599</v>
      </c>
      <c r="U11891">
        <v>8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1024</v>
      </c>
    </row>
    <row r="11892" spans="1:31" x14ac:dyDescent="0.55000000000000004">
      <c r="A11892" s="1">
        <v>43915.758206018516</v>
      </c>
      <c r="B11892" t="s">
        <v>600</v>
      </c>
      <c r="C11892" t="s">
        <v>601</v>
      </c>
      <c r="D11892" t="s">
        <v>602</v>
      </c>
      <c r="E11892" t="s">
        <v>19</v>
      </c>
      <c r="F11892" t="s">
        <v>20</v>
      </c>
      <c r="G11892" t="s">
        <v>21</v>
      </c>
      <c r="H11892" t="s">
        <v>22</v>
      </c>
      <c r="I11892" t="b">
        <v>1</v>
      </c>
      <c r="J11892" t="b">
        <v>0</v>
      </c>
      <c r="K11892" t="b">
        <v>1</v>
      </c>
      <c r="L11892" s="2">
        <v>43915</v>
      </c>
      <c r="M11892" s="3">
        <v>4.1550925925925922E-3</v>
      </c>
      <c r="N11892" t="s">
        <v>603</v>
      </c>
      <c r="O11892" t="s">
        <v>23</v>
      </c>
      <c r="P11892">
        <v>359</v>
      </c>
      <c r="Q11892" t="s">
        <v>598</v>
      </c>
      <c r="R11892" t="s">
        <v>483</v>
      </c>
      <c r="S11892" s="2">
        <v>44867</v>
      </c>
      <c r="T11892" t="s">
        <v>599</v>
      </c>
      <c r="U11892">
        <v>8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1104</v>
      </c>
    </row>
    <row r="11893" spans="1:31" x14ac:dyDescent="0.55000000000000004">
      <c r="A11893" s="1">
        <v>43915.758206018516</v>
      </c>
      <c r="B11893" t="s">
        <v>600</v>
      </c>
      <c r="C11893" t="s">
        <v>601</v>
      </c>
      <c r="D11893" t="s">
        <v>602</v>
      </c>
      <c r="E11893" t="s">
        <v>19</v>
      </c>
      <c r="F11893" t="s">
        <v>20</v>
      </c>
      <c r="G11893" t="s">
        <v>21</v>
      </c>
      <c r="H11893" t="s">
        <v>22</v>
      </c>
      <c r="I11893" t="b">
        <v>1</v>
      </c>
      <c r="J11893" t="b">
        <v>0</v>
      </c>
      <c r="K11893" t="b">
        <v>1</v>
      </c>
      <c r="L11893" s="2">
        <v>43915</v>
      </c>
      <c r="M11893" s="3">
        <v>4.1550925925925922E-3</v>
      </c>
      <c r="N11893" t="s">
        <v>603</v>
      </c>
      <c r="O11893" t="s">
        <v>23</v>
      </c>
      <c r="P11893">
        <v>359</v>
      </c>
      <c r="Q11893" t="s">
        <v>598</v>
      </c>
      <c r="R11893" t="s">
        <v>483</v>
      </c>
      <c r="S11893" s="2">
        <v>44886</v>
      </c>
      <c r="T11893" t="s">
        <v>599</v>
      </c>
      <c r="U11893">
        <v>8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1040</v>
      </c>
    </row>
    <row r="11894" spans="1:31" x14ac:dyDescent="0.55000000000000004">
      <c r="A11894" s="1">
        <v>43915.758206018516</v>
      </c>
      <c r="B11894" t="s">
        <v>600</v>
      </c>
      <c r="C11894" t="s">
        <v>601</v>
      </c>
      <c r="D11894" t="s">
        <v>602</v>
      </c>
      <c r="E11894" t="s">
        <v>19</v>
      </c>
      <c r="F11894" t="s">
        <v>20</v>
      </c>
      <c r="G11894" t="s">
        <v>21</v>
      </c>
      <c r="H11894" t="s">
        <v>22</v>
      </c>
      <c r="I11894" t="b">
        <v>1</v>
      </c>
      <c r="J11894" t="b">
        <v>0</v>
      </c>
      <c r="K11894" t="b">
        <v>1</v>
      </c>
      <c r="L11894" s="2">
        <v>43915</v>
      </c>
      <c r="M11894" s="3">
        <v>4.1550925925925922E-3</v>
      </c>
      <c r="N11894" t="s">
        <v>603</v>
      </c>
      <c r="O11894" t="s">
        <v>23</v>
      </c>
      <c r="P11894">
        <v>359</v>
      </c>
      <c r="Q11894" t="s">
        <v>598</v>
      </c>
      <c r="R11894" t="s">
        <v>483</v>
      </c>
      <c r="S11894" s="2">
        <v>44896</v>
      </c>
      <c r="T11894" t="s">
        <v>599</v>
      </c>
      <c r="U11894">
        <v>8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976</v>
      </c>
    </row>
    <row r="11895" spans="1:31" x14ac:dyDescent="0.55000000000000004">
      <c r="A11895" s="1">
        <v>43915.758206018516</v>
      </c>
      <c r="B11895" t="s">
        <v>600</v>
      </c>
      <c r="C11895" t="s">
        <v>601</v>
      </c>
      <c r="D11895" t="s">
        <v>602</v>
      </c>
      <c r="E11895" t="s">
        <v>19</v>
      </c>
      <c r="F11895" t="s">
        <v>20</v>
      </c>
      <c r="G11895" t="s">
        <v>21</v>
      </c>
      <c r="H11895" t="s">
        <v>22</v>
      </c>
      <c r="I11895" t="b">
        <v>1</v>
      </c>
      <c r="J11895" t="b">
        <v>0</v>
      </c>
      <c r="K11895" t="b">
        <v>1</v>
      </c>
      <c r="L11895" s="2">
        <v>43915</v>
      </c>
      <c r="M11895" s="3">
        <v>4.1550925925925922E-3</v>
      </c>
      <c r="N11895" t="s">
        <v>603</v>
      </c>
      <c r="O11895" t="s">
        <v>23</v>
      </c>
      <c r="P11895">
        <v>359</v>
      </c>
      <c r="Q11895" t="s">
        <v>598</v>
      </c>
      <c r="R11895" t="s">
        <v>483</v>
      </c>
      <c r="S11895" s="2">
        <v>44903</v>
      </c>
      <c r="T11895" t="s">
        <v>599</v>
      </c>
      <c r="U11895">
        <v>8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1400</v>
      </c>
    </row>
    <row r="11896" spans="1:31" x14ac:dyDescent="0.55000000000000004">
      <c r="A11896" s="1">
        <v>43935.845810185187</v>
      </c>
      <c r="B11896" t="s">
        <v>584</v>
      </c>
      <c r="C11896" t="s">
        <v>585</v>
      </c>
      <c r="D11896" t="s">
        <v>586</v>
      </c>
      <c r="E11896" t="s">
        <v>19</v>
      </c>
      <c r="F11896" t="s">
        <v>20</v>
      </c>
      <c r="G11896" t="s">
        <v>21</v>
      </c>
      <c r="H11896" t="s">
        <v>22</v>
      </c>
      <c r="I11896" t="b">
        <v>1</v>
      </c>
      <c r="J11896" t="b">
        <v>0</v>
      </c>
      <c r="K11896" t="b">
        <v>1</v>
      </c>
      <c r="L11896" s="2">
        <v>43935</v>
      </c>
      <c r="M11896" s="3">
        <v>3.7499999999999999E-3</v>
      </c>
      <c r="N11896" t="s">
        <v>587</v>
      </c>
      <c r="O11896" t="s">
        <v>23</v>
      </c>
      <c r="P11896">
        <v>324</v>
      </c>
      <c r="Q11896" t="s">
        <v>577</v>
      </c>
      <c r="R11896" t="s">
        <v>483</v>
      </c>
      <c r="S11896" s="2">
        <v>44955</v>
      </c>
      <c r="T11896" t="s">
        <v>583</v>
      </c>
      <c r="U11896">
        <v>8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736</v>
      </c>
    </row>
    <row r="11897" spans="1:31" x14ac:dyDescent="0.55000000000000004">
      <c r="A11897" s="1">
        <v>43915.758206018516</v>
      </c>
      <c r="B11897" t="s">
        <v>600</v>
      </c>
      <c r="C11897" t="s">
        <v>601</v>
      </c>
      <c r="D11897" t="s">
        <v>602</v>
      </c>
      <c r="E11897" t="s">
        <v>19</v>
      </c>
      <c r="F11897" t="s">
        <v>20</v>
      </c>
      <c r="G11897" t="s">
        <v>21</v>
      </c>
      <c r="H11897" t="s">
        <v>22</v>
      </c>
      <c r="I11897" t="b">
        <v>1</v>
      </c>
      <c r="J11897" t="b">
        <v>0</v>
      </c>
      <c r="K11897" t="b">
        <v>1</v>
      </c>
      <c r="L11897" s="2">
        <v>43915</v>
      </c>
      <c r="M11897" s="3">
        <v>4.1550925925925922E-3</v>
      </c>
      <c r="N11897" t="s">
        <v>603</v>
      </c>
      <c r="O11897" t="s">
        <v>23</v>
      </c>
      <c r="P11897">
        <v>359</v>
      </c>
      <c r="Q11897" t="s">
        <v>598</v>
      </c>
      <c r="R11897" t="s">
        <v>483</v>
      </c>
      <c r="S11897" s="2">
        <v>44958</v>
      </c>
      <c r="T11897" t="s">
        <v>599</v>
      </c>
      <c r="U11897">
        <v>8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896</v>
      </c>
    </row>
    <row r="11898" spans="1:31" x14ac:dyDescent="0.55000000000000004">
      <c r="A11898" s="1">
        <v>43935.845810185187</v>
      </c>
      <c r="B11898" t="s">
        <v>584</v>
      </c>
      <c r="C11898" t="s">
        <v>585</v>
      </c>
      <c r="D11898" t="s">
        <v>586</v>
      </c>
      <c r="E11898" t="s">
        <v>19</v>
      </c>
      <c r="F11898" t="s">
        <v>20</v>
      </c>
      <c r="G11898" t="s">
        <v>21</v>
      </c>
      <c r="H11898" t="s">
        <v>22</v>
      </c>
      <c r="I11898" t="b">
        <v>1</v>
      </c>
      <c r="J11898" t="b">
        <v>0</v>
      </c>
      <c r="K11898" t="b">
        <v>1</v>
      </c>
      <c r="L11898" s="2">
        <v>43935</v>
      </c>
      <c r="M11898" s="3">
        <v>3.7499999999999999E-3</v>
      </c>
      <c r="N11898" t="s">
        <v>587</v>
      </c>
      <c r="O11898" t="s">
        <v>23</v>
      </c>
      <c r="P11898">
        <v>324</v>
      </c>
      <c r="Q11898" t="s">
        <v>577</v>
      </c>
      <c r="R11898" t="s">
        <v>483</v>
      </c>
      <c r="S11898" s="2">
        <v>44959</v>
      </c>
      <c r="T11898" t="s">
        <v>583</v>
      </c>
      <c r="U11898">
        <v>8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480</v>
      </c>
    </row>
    <row r="11899" spans="1:31" x14ac:dyDescent="0.55000000000000004">
      <c r="A11899" s="1">
        <v>43915.758206018516</v>
      </c>
      <c r="B11899" t="s">
        <v>600</v>
      </c>
      <c r="C11899" t="s">
        <v>601</v>
      </c>
      <c r="D11899" t="s">
        <v>602</v>
      </c>
      <c r="E11899" t="s">
        <v>19</v>
      </c>
      <c r="F11899" t="s">
        <v>20</v>
      </c>
      <c r="G11899" t="s">
        <v>21</v>
      </c>
      <c r="H11899" t="s">
        <v>22</v>
      </c>
      <c r="I11899" t="b">
        <v>1</v>
      </c>
      <c r="J11899" t="b">
        <v>0</v>
      </c>
      <c r="K11899" t="b">
        <v>1</v>
      </c>
      <c r="L11899" s="2">
        <v>43915</v>
      </c>
      <c r="M11899" s="3">
        <v>4.1550925925925922E-3</v>
      </c>
      <c r="N11899" t="s">
        <v>603</v>
      </c>
      <c r="O11899" t="s">
        <v>23</v>
      </c>
      <c r="P11899">
        <v>359</v>
      </c>
      <c r="Q11899" t="s">
        <v>598</v>
      </c>
      <c r="R11899" t="s">
        <v>483</v>
      </c>
      <c r="S11899" s="2">
        <v>44977</v>
      </c>
      <c r="T11899" t="s">
        <v>599</v>
      </c>
      <c r="U11899">
        <v>8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1112</v>
      </c>
    </row>
    <row r="11900" spans="1:31" x14ac:dyDescent="0.55000000000000004">
      <c r="A11900" s="1">
        <v>43915.758206018516</v>
      </c>
      <c r="B11900" t="s">
        <v>600</v>
      </c>
      <c r="C11900" t="s">
        <v>601</v>
      </c>
      <c r="D11900" t="s">
        <v>602</v>
      </c>
      <c r="E11900" t="s">
        <v>19</v>
      </c>
      <c r="F11900" t="s">
        <v>20</v>
      </c>
      <c r="G11900" t="s">
        <v>21</v>
      </c>
      <c r="H11900" t="s">
        <v>22</v>
      </c>
      <c r="I11900" t="b">
        <v>1</v>
      </c>
      <c r="J11900" t="b">
        <v>0</v>
      </c>
      <c r="K11900" t="b">
        <v>1</v>
      </c>
      <c r="L11900" s="2">
        <v>43915</v>
      </c>
      <c r="M11900" s="3">
        <v>4.1550925925925922E-3</v>
      </c>
      <c r="N11900" t="s">
        <v>603</v>
      </c>
      <c r="O11900" t="s">
        <v>23</v>
      </c>
      <c r="P11900">
        <v>359</v>
      </c>
      <c r="Q11900" t="s">
        <v>598</v>
      </c>
      <c r="R11900" t="s">
        <v>483</v>
      </c>
      <c r="S11900" s="2">
        <v>45004</v>
      </c>
      <c r="T11900" t="s">
        <v>599</v>
      </c>
      <c r="U11900">
        <v>8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232</v>
      </c>
    </row>
    <row r="11901" spans="1:31" x14ac:dyDescent="0.55000000000000004">
      <c r="A11901" s="1">
        <v>43935.845810185187</v>
      </c>
      <c r="B11901" t="s">
        <v>584</v>
      </c>
      <c r="C11901" t="s">
        <v>585</v>
      </c>
      <c r="D11901" t="s">
        <v>586</v>
      </c>
      <c r="E11901" t="s">
        <v>19</v>
      </c>
      <c r="F11901" t="s">
        <v>20</v>
      </c>
      <c r="G11901" t="s">
        <v>21</v>
      </c>
      <c r="H11901" t="s">
        <v>22</v>
      </c>
      <c r="I11901" t="b">
        <v>1</v>
      </c>
      <c r="J11901" t="b">
        <v>0</v>
      </c>
      <c r="K11901" t="b">
        <v>1</v>
      </c>
      <c r="L11901" s="2">
        <v>43935</v>
      </c>
      <c r="M11901" s="3">
        <v>3.7499999999999999E-3</v>
      </c>
      <c r="N11901" t="s">
        <v>587</v>
      </c>
      <c r="O11901" t="s">
        <v>23</v>
      </c>
      <c r="P11901">
        <v>324</v>
      </c>
      <c r="Q11901" t="s">
        <v>577</v>
      </c>
      <c r="R11901" t="s">
        <v>483</v>
      </c>
      <c r="S11901" s="2">
        <v>45008</v>
      </c>
      <c r="T11901" t="s">
        <v>583</v>
      </c>
      <c r="U11901">
        <v>8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1504</v>
      </c>
    </row>
    <row r="11902" spans="1:31" x14ac:dyDescent="0.55000000000000004">
      <c r="A11902" s="1">
        <v>43935.845810185187</v>
      </c>
      <c r="B11902" t="s">
        <v>584</v>
      </c>
      <c r="C11902" t="s">
        <v>585</v>
      </c>
      <c r="D11902" t="s">
        <v>586</v>
      </c>
      <c r="E11902" t="s">
        <v>19</v>
      </c>
      <c r="F11902" t="s">
        <v>20</v>
      </c>
      <c r="G11902" t="s">
        <v>21</v>
      </c>
      <c r="H11902" t="s">
        <v>22</v>
      </c>
      <c r="I11902" t="b">
        <v>1</v>
      </c>
      <c r="J11902" t="b">
        <v>0</v>
      </c>
      <c r="K11902" t="b">
        <v>1</v>
      </c>
      <c r="L11902" s="2">
        <v>43935</v>
      </c>
      <c r="M11902" s="3">
        <v>3.7499999999999999E-3</v>
      </c>
      <c r="N11902" t="s">
        <v>587</v>
      </c>
      <c r="O11902" t="s">
        <v>23</v>
      </c>
      <c r="P11902">
        <v>324</v>
      </c>
      <c r="Q11902" t="s">
        <v>577</v>
      </c>
      <c r="R11902" t="s">
        <v>483</v>
      </c>
      <c r="S11902" s="2">
        <v>45013</v>
      </c>
      <c r="T11902" t="s">
        <v>583</v>
      </c>
      <c r="U11902">
        <v>8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1128</v>
      </c>
    </row>
    <row r="11903" spans="1:31" x14ac:dyDescent="0.55000000000000004">
      <c r="A11903" s="1">
        <v>43935.845810185187</v>
      </c>
      <c r="B11903" t="s">
        <v>584</v>
      </c>
      <c r="C11903" t="s">
        <v>585</v>
      </c>
      <c r="D11903" t="s">
        <v>586</v>
      </c>
      <c r="E11903" t="s">
        <v>19</v>
      </c>
      <c r="F11903" t="s">
        <v>20</v>
      </c>
      <c r="G11903" t="s">
        <v>21</v>
      </c>
      <c r="H11903" t="s">
        <v>22</v>
      </c>
      <c r="I11903" t="b">
        <v>1</v>
      </c>
      <c r="J11903" t="b">
        <v>0</v>
      </c>
      <c r="K11903" t="b">
        <v>1</v>
      </c>
      <c r="L11903" s="2">
        <v>43935</v>
      </c>
      <c r="M11903" s="3">
        <v>3.7499999999999999E-3</v>
      </c>
      <c r="N11903" t="s">
        <v>587</v>
      </c>
      <c r="O11903" t="s">
        <v>23</v>
      </c>
      <c r="P11903">
        <v>324</v>
      </c>
      <c r="Q11903" t="s">
        <v>577</v>
      </c>
      <c r="R11903" t="s">
        <v>483</v>
      </c>
      <c r="S11903" s="2">
        <v>45023</v>
      </c>
      <c r="T11903" t="s">
        <v>583</v>
      </c>
      <c r="U11903">
        <v>8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752</v>
      </c>
    </row>
    <row r="11904" spans="1:31" x14ac:dyDescent="0.55000000000000004">
      <c r="A11904" s="1">
        <v>43915.758206018516</v>
      </c>
      <c r="B11904" t="s">
        <v>600</v>
      </c>
      <c r="C11904" t="s">
        <v>601</v>
      </c>
      <c r="D11904" t="s">
        <v>602</v>
      </c>
      <c r="E11904" t="s">
        <v>19</v>
      </c>
      <c r="F11904" t="s">
        <v>20</v>
      </c>
      <c r="G11904" t="s">
        <v>21</v>
      </c>
      <c r="H11904" t="s">
        <v>22</v>
      </c>
      <c r="I11904" t="b">
        <v>1</v>
      </c>
      <c r="J11904" t="b">
        <v>0</v>
      </c>
      <c r="K11904" t="b">
        <v>1</v>
      </c>
      <c r="L11904" s="2">
        <v>43915</v>
      </c>
      <c r="M11904" s="3">
        <v>4.1550925925925922E-3</v>
      </c>
      <c r="N11904" t="s">
        <v>603</v>
      </c>
      <c r="O11904" t="s">
        <v>23</v>
      </c>
      <c r="P11904">
        <v>359</v>
      </c>
      <c r="Q11904" t="s">
        <v>598</v>
      </c>
      <c r="R11904" t="s">
        <v>483</v>
      </c>
      <c r="S11904" s="2">
        <v>45051</v>
      </c>
      <c r="T11904" t="s">
        <v>599</v>
      </c>
      <c r="U11904">
        <v>8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1120</v>
      </c>
    </row>
    <row r="11905" spans="1:31" x14ac:dyDescent="0.55000000000000004">
      <c r="A11905" s="1">
        <v>43915.758206018516</v>
      </c>
      <c r="B11905" t="s">
        <v>600</v>
      </c>
      <c r="C11905" t="s">
        <v>601</v>
      </c>
      <c r="D11905" t="s">
        <v>602</v>
      </c>
      <c r="E11905" t="s">
        <v>19</v>
      </c>
      <c r="F11905" t="s">
        <v>20</v>
      </c>
      <c r="G11905" t="s">
        <v>21</v>
      </c>
      <c r="H11905" t="s">
        <v>22</v>
      </c>
      <c r="I11905" t="b">
        <v>1</v>
      </c>
      <c r="J11905" t="b">
        <v>0</v>
      </c>
      <c r="K11905" t="b">
        <v>1</v>
      </c>
      <c r="L11905" s="2">
        <v>43915</v>
      </c>
      <c r="M11905" s="3">
        <v>4.1550925925925922E-3</v>
      </c>
      <c r="N11905" t="s">
        <v>603</v>
      </c>
      <c r="O11905" t="s">
        <v>23</v>
      </c>
      <c r="P11905">
        <v>359</v>
      </c>
      <c r="Q11905" t="s">
        <v>598</v>
      </c>
      <c r="R11905" t="s">
        <v>483</v>
      </c>
      <c r="S11905" s="2">
        <v>45065</v>
      </c>
      <c r="T11905" t="s">
        <v>599</v>
      </c>
      <c r="U11905">
        <v>8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488</v>
      </c>
    </row>
    <row r="11906" spans="1:31" x14ac:dyDescent="0.55000000000000004">
      <c r="A11906" s="1">
        <v>43908.639907407407</v>
      </c>
      <c r="B11906" t="s">
        <v>605</v>
      </c>
      <c r="C11906" t="s">
        <v>606</v>
      </c>
      <c r="D11906" t="s">
        <v>607</v>
      </c>
      <c r="E11906" t="s">
        <v>19</v>
      </c>
      <c r="F11906" t="s">
        <v>20</v>
      </c>
      <c r="G11906" t="s">
        <v>21</v>
      </c>
      <c r="H11906" t="s">
        <v>22</v>
      </c>
      <c r="I11906" t="b">
        <v>1</v>
      </c>
      <c r="J11906" t="b">
        <v>0</v>
      </c>
      <c r="K11906" t="b">
        <v>1</v>
      </c>
      <c r="L11906" s="2">
        <v>43908</v>
      </c>
      <c r="M11906" s="3">
        <v>5.0810185185185186E-3</v>
      </c>
      <c r="N11906" t="s">
        <v>608</v>
      </c>
      <c r="O11906" t="s">
        <v>23</v>
      </c>
      <c r="P11906">
        <v>439</v>
      </c>
      <c r="Q11906" t="s">
        <v>598</v>
      </c>
      <c r="R11906" t="s">
        <v>483</v>
      </c>
      <c r="S11906" s="2">
        <v>45077</v>
      </c>
      <c r="T11906" t="s">
        <v>604</v>
      </c>
      <c r="U11906">
        <v>8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2304</v>
      </c>
    </row>
    <row r="11907" spans="1:31" x14ac:dyDescent="0.55000000000000004">
      <c r="A11907" s="1">
        <v>43915.758206018516</v>
      </c>
      <c r="B11907" t="s">
        <v>600</v>
      </c>
      <c r="C11907" t="s">
        <v>601</v>
      </c>
      <c r="D11907" t="s">
        <v>602</v>
      </c>
      <c r="E11907" t="s">
        <v>19</v>
      </c>
      <c r="F11907" t="s">
        <v>20</v>
      </c>
      <c r="G11907" t="s">
        <v>21</v>
      </c>
      <c r="H11907" t="s">
        <v>22</v>
      </c>
      <c r="I11907" t="b">
        <v>1</v>
      </c>
      <c r="J11907" t="b">
        <v>0</v>
      </c>
      <c r="K11907" t="b">
        <v>1</v>
      </c>
      <c r="L11907" s="2">
        <v>43915</v>
      </c>
      <c r="M11907" s="3">
        <v>4.1550925925925922E-3</v>
      </c>
      <c r="N11907" t="s">
        <v>603</v>
      </c>
      <c r="O11907" t="s">
        <v>23</v>
      </c>
      <c r="P11907">
        <v>359</v>
      </c>
      <c r="Q11907" t="s">
        <v>598</v>
      </c>
      <c r="R11907" t="s">
        <v>483</v>
      </c>
      <c r="S11907" s="2">
        <v>45078</v>
      </c>
      <c r="T11907" t="s">
        <v>599</v>
      </c>
      <c r="U11907">
        <v>8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1376</v>
      </c>
    </row>
    <row r="11908" spans="1:31" x14ac:dyDescent="0.55000000000000004">
      <c r="A11908" s="1">
        <v>43915.758206018516</v>
      </c>
      <c r="B11908" t="s">
        <v>600</v>
      </c>
      <c r="C11908" t="s">
        <v>601</v>
      </c>
      <c r="D11908" t="s">
        <v>602</v>
      </c>
      <c r="E11908" t="s">
        <v>19</v>
      </c>
      <c r="F11908" t="s">
        <v>20</v>
      </c>
      <c r="G11908" t="s">
        <v>21</v>
      </c>
      <c r="H11908" t="s">
        <v>22</v>
      </c>
      <c r="I11908" t="b">
        <v>1</v>
      </c>
      <c r="J11908" t="b">
        <v>0</v>
      </c>
      <c r="K11908" t="b">
        <v>1</v>
      </c>
      <c r="L11908" s="2">
        <v>43915</v>
      </c>
      <c r="M11908" s="3">
        <v>4.1550925925925922E-3</v>
      </c>
      <c r="N11908" t="s">
        <v>603</v>
      </c>
      <c r="O11908" t="s">
        <v>23</v>
      </c>
      <c r="P11908">
        <v>359</v>
      </c>
      <c r="Q11908" t="s">
        <v>598</v>
      </c>
      <c r="R11908" t="s">
        <v>483</v>
      </c>
      <c r="S11908" s="2">
        <v>45103</v>
      </c>
      <c r="T11908" t="s">
        <v>599</v>
      </c>
      <c r="U11908">
        <v>8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1792</v>
      </c>
    </row>
    <row r="11909" spans="1:31" x14ac:dyDescent="0.55000000000000004">
      <c r="A11909" s="1">
        <v>43915.758206018516</v>
      </c>
      <c r="B11909" t="s">
        <v>600</v>
      </c>
      <c r="C11909" t="s">
        <v>601</v>
      </c>
      <c r="D11909" t="s">
        <v>602</v>
      </c>
      <c r="E11909" t="s">
        <v>19</v>
      </c>
      <c r="F11909" t="s">
        <v>20</v>
      </c>
      <c r="G11909" t="s">
        <v>21</v>
      </c>
      <c r="H11909" t="s">
        <v>22</v>
      </c>
      <c r="I11909" t="b">
        <v>1</v>
      </c>
      <c r="J11909" t="b">
        <v>0</v>
      </c>
      <c r="K11909" t="b">
        <v>1</v>
      </c>
      <c r="L11909" s="2">
        <v>43915</v>
      </c>
      <c r="M11909" s="3">
        <v>4.1550925925925922E-3</v>
      </c>
      <c r="N11909" t="s">
        <v>603</v>
      </c>
      <c r="O11909" t="s">
        <v>23</v>
      </c>
      <c r="P11909">
        <v>359</v>
      </c>
      <c r="Q11909" t="s">
        <v>598</v>
      </c>
      <c r="R11909" t="s">
        <v>483</v>
      </c>
      <c r="S11909" s="2">
        <v>45141</v>
      </c>
      <c r="T11909" t="s">
        <v>599</v>
      </c>
      <c r="U11909">
        <v>8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272</v>
      </c>
    </row>
    <row r="11910" spans="1:31" x14ac:dyDescent="0.55000000000000004">
      <c r="A11910" s="1">
        <v>43915.758206018516</v>
      </c>
      <c r="B11910" t="s">
        <v>600</v>
      </c>
      <c r="C11910" t="s">
        <v>601</v>
      </c>
      <c r="D11910" t="s">
        <v>602</v>
      </c>
      <c r="E11910" t="s">
        <v>19</v>
      </c>
      <c r="F11910" t="s">
        <v>20</v>
      </c>
      <c r="G11910" t="s">
        <v>21</v>
      </c>
      <c r="H11910" t="s">
        <v>22</v>
      </c>
      <c r="I11910" t="b">
        <v>1</v>
      </c>
      <c r="J11910" t="b">
        <v>0</v>
      </c>
      <c r="K11910" t="b">
        <v>1</v>
      </c>
      <c r="L11910" s="2">
        <v>43915</v>
      </c>
      <c r="M11910" s="3">
        <v>4.1550925925925922E-3</v>
      </c>
      <c r="N11910" t="s">
        <v>603</v>
      </c>
      <c r="O11910" t="s">
        <v>23</v>
      </c>
      <c r="P11910">
        <v>359</v>
      </c>
      <c r="Q11910" t="s">
        <v>598</v>
      </c>
      <c r="R11910" t="s">
        <v>483</v>
      </c>
      <c r="S11910" s="2">
        <v>45201</v>
      </c>
      <c r="T11910" t="s">
        <v>599</v>
      </c>
      <c r="U11910">
        <v>8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968</v>
      </c>
    </row>
    <row r="11911" spans="1:31" x14ac:dyDescent="0.55000000000000004">
      <c r="A11911" s="1">
        <v>43915.758206018516</v>
      </c>
      <c r="B11911" t="s">
        <v>600</v>
      </c>
      <c r="C11911" t="s">
        <v>601</v>
      </c>
      <c r="D11911" t="s">
        <v>602</v>
      </c>
      <c r="E11911" t="s">
        <v>19</v>
      </c>
      <c r="F11911" t="s">
        <v>20</v>
      </c>
      <c r="G11911" t="s">
        <v>21</v>
      </c>
      <c r="H11911" t="s">
        <v>22</v>
      </c>
      <c r="I11911" t="b">
        <v>1</v>
      </c>
      <c r="J11911" t="b">
        <v>0</v>
      </c>
      <c r="K11911" t="b">
        <v>1</v>
      </c>
      <c r="L11911" s="2">
        <v>43915</v>
      </c>
      <c r="M11911" s="3">
        <v>4.1550925925925922E-3</v>
      </c>
      <c r="N11911" t="s">
        <v>603</v>
      </c>
      <c r="O11911" t="s">
        <v>23</v>
      </c>
      <c r="P11911">
        <v>359</v>
      </c>
      <c r="Q11911" t="s">
        <v>598</v>
      </c>
      <c r="R11911" t="s">
        <v>483</v>
      </c>
      <c r="S11911" s="2">
        <v>45225</v>
      </c>
      <c r="T11911" t="s">
        <v>599</v>
      </c>
      <c r="U11911">
        <v>8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1040</v>
      </c>
    </row>
    <row r="11912" spans="1:31" x14ac:dyDescent="0.55000000000000004">
      <c r="A11912" s="1">
        <v>43915.758206018516</v>
      </c>
      <c r="B11912" t="s">
        <v>600</v>
      </c>
      <c r="C11912" t="s">
        <v>601</v>
      </c>
      <c r="D11912" t="s">
        <v>602</v>
      </c>
      <c r="E11912" t="s">
        <v>19</v>
      </c>
      <c r="F11912" t="s">
        <v>20</v>
      </c>
      <c r="G11912" t="s">
        <v>21</v>
      </c>
      <c r="H11912" t="s">
        <v>22</v>
      </c>
      <c r="I11912" t="b">
        <v>1</v>
      </c>
      <c r="J11912" t="b">
        <v>0</v>
      </c>
      <c r="K11912" t="b">
        <v>1</v>
      </c>
      <c r="L11912" s="2">
        <v>43915</v>
      </c>
      <c r="M11912" s="3">
        <v>4.1550925925925922E-3</v>
      </c>
      <c r="N11912" t="s">
        <v>603</v>
      </c>
      <c r="O11912" t="s">
        <v>23</v>
      </c>
      <c r="P11912">
        <v>359</v>
      </c>
      <c r="Q11912" t="s">
        <v>598</v>
      </c>
      <c r="R11912" t="s">
        <v>483</v>
      </c>
      <c r="S11912" s="2">
        <v>45229</v>
      </c>
      <c r="T11912" t="s">
        <v>599</v>
      </c>
      <c r="U11912">
        <v>8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784</v>
      </c>
    </row>
    <row r="11913" spans="1:31" x14ac:dyDescent="0.55000000000000004">
      <c r="A11913" s="1">
        <v>43935.845810185187</v>
      </c>
      <c r="B11913" t="s">
        <v>584</v>
      </c>
      <c r="C11913" t="s">
        <v>585</v>
      </c>
      <c r="D11913" t="s">
        <v>586</v>
      </c>
      <c r="E11913" t="s">
        <v>19</v>
      </c>
      <c r="F11913" t="s">
        <v>20</v>
      </c>
      <c r="G11913" t="s">
        <v>21</v>
      </c>
      <c r="H11913" t="s">
        <v>22</v>
      </c>
      <c r="I11913" t="b">
        <v>1</v>
      </c>
      <c r="J11913" t="b">
        <v>0</v>
      </c>
      <c r="K11913" t="b">
        <v>1</v>
      </c>
      <c r="L11913" s="2">
        <v>43935</v>
      </c>
      <c r="M11913" s="3">
        <v>3.7499999999999999E-3</v>
      </c>
      <c r="N11913" t="s">
        <v>587</v>
      </c>
      <c r="O11913" t="s">
        <v>23</v>
      </c>
      <c r="P11913">
        <v>324</v>
      </c>
      <c r="Q11913" t="s">
        <v>577</v>
      </c>
      <c r="R11913" t="s">
        <v>483</v>
      </c>
      <c r="S11913" s="2">
        <v>45238</v>
      </c>
      <c r="T11913" t="s">
        <v>583</v>
      </c>
      <c r="U11913">
        <v>8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1368</v>
      </c>
    </row>
    <row r="11914" spans="1:31" x14ac:dyDescent="0.55000000000000004">
      <c r="A11914" s="1">
        <v>43935.845810185187</v>
      </c>
      <c r="B11914" t="s">
        <v>584</v>
      </c>
      <c r="C11914" t="s">
        <v>585</v>
      </c>
      <c r="D11914" t="s">
        <v>586</v>
      </c>
      <c r="E11914" t="s">
        <v>19</v>
      </c>
      <c r="F11914" t="s">
        <v>20</v>
      </c>
      <c r="G11914" t="s">
        <v>21</v>
      </c>
      <c r="H11914" t="s">
        <v>22</v>
      </c>
      <c r="I11914" t="b">
        <v>1</v>
      </c>
      <c r="J11914" t="b">
        <v>0</v>
      </c>
      <c r="K11914" t="b">
        <v>1</v>
      </c>
      <c r="L11914" s="2">
        <v>43935</v>
      </c>
      <c r="M11914" s="3">
        <v>3.7499999999999999E-3</v>
      </c>
      <c r="N11914" t="s">
        <v>587</v>
      </c>
      <c r="O11914" t="s">
        <v>23</v>
      </c>
      <c r="P11914">
        <v>324</v>
      </c>
      <c r="Q11914" t="s">
        <v>577</v>
      </c>
      <c r="R11914" t="s">
        <v>483</v>
      </c>
      <c r="S11914" s="2">
        <v>45254</v>
      </c>
      <c r="T11914" t="s">
        <v>583</v>
      </c>
      <c r="U11914">
        <v>8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1224</v>
      </c>
    </row>
    <row r="11915" spans="1:31" x14ac:dyDescent="0.55000000000000004">
      <c r="A11915" s="1">
        <v>43915.758206018516</v>
      </c>
      <c r="B11915" t="s">
        <v>600</v>
      </c>
      <c r="C11915" t="s">
        <v>601</v>
      </c>
      <c r="D11915" t="s">
        <v>602</v>
      </c>
      <c r="E11915" t="s">
        <v>19</v>
      </c>
      <c r="F11915" t="s">
        <v>20</v>
      </c>
      <c r="G11915" t="s">
        <v>21</v>
      </c>
      <c r="H11915" t="s">
        <v>22</v>
      </c>
      <c r="I11915" t="b">
        <v>1</v>
      </c>
      <c r="J11915" t="b">
        <v>0</v>
      </c>
      <c r="K11915" t="b">
        <v>1</v>
      </c>
      <c r="L11915" s="2">
        <v>43915</v>
      </c>
      <c r="M11915" s="3">
        <v>4.1550925925925922E-3</v>
      </c>
      <c r="N11915" t="s">
        <v>603</v>
      </c>
      <c r="O11915" t="s">
        <v>23</v>
      </c>
      <c r="P11915">
        <v>359</v>
      </c>
      <c r="Q11915" t="s">
        <v>598</v>
      </c>
      <c r="R11915" t="s">
        <v>483</v>
      </c>
      <c r="S11915" s="2">
        <v>45260</v>
      </c>
      <c r="T11915" t="s">
        <v>599</v>
      </c>
      <c r="U11915">
        <v>8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1248</v>
      </c>
    </row>
    <row r="11916" spans="1:31" x14ac:dyDescent="0.55000000000000004">
      <c r="A11916" s="1">
        <v>43935.845810185187</v>
      </c>
      <c r="B11916" t="s">
        <v>584</v>
      </c>
      <c r="C11916" t="s">
        <v>585</v>
      </c>
      <c r="D11916" t="s">
        <v>586</v>
      </c>
      <c r="E11916" t="s">
        <v>19</v>
      </c>
      <c r="F11916" t="s">
        <v>20</v>
      </c>
      <c r="G11916" t="s">
        <v>21</v>
      </c>
      <c r="H11916" t="s">
        <v>22</v>
      </c>
      <c r="I11916" t="b">
        <v>1</v>
      </c>
      <c r="J11916" t="b">
        <v>0</v>
      </c>
      <c r="K11916" t="b">
        <v>1</v>
      </c>
      <c r="L11916" s="2">
        <v>43935</v>
      </c>
      <c r="M11916" s="3">
        <v>3.7499999999999999E-3</v>
      </c>
      <c r="N11916" t="s">
        <v>587</v>
      </c>
      <c r="O11916" t="s">
        <v>23</v>
      </c>
      <c r="P11916">
        <v>324</v>
      </c>
      <c r="Q11916" t="s">
        <v>577</v>
      </c>
      <c r="R11916" t="s">
        <v>483</v>
      </c>
      <c r="S11916" s="2">
        <v>45265</v>
      </c>
      <c r="T11916" t="s">
        <v>583</v>
      </c>
      <c r="U11916">
        <v>8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776</v>
      </c>
    </row>
    <row r="11917" spans="1:31" x14ac:dyDescent="0.55000000000000004">
      <c r="A11917" s="1">
        <v>43935.845810185187</v>
      </c>
      <c r="B11917" t="s">
        <v>584</v>
      </c>
      <c r="C11917" t="s">
        <v>585</v>
      </c>
      <c r="D11917" t="s">
        <v>586</v>
      </c>
      <c r="E11917" t="s">
        <v>19</v>
      </c>
      <c r="F11917" t="s">
        <v>20</v>
      </c>
      <c r="G11917" t="s">
        <v>21</v>
      </c>
      <c r="H11917" t="s">
        <v>22</v>
      </c>
      <c r="I11917" t="b">
        <v>1</v>
      </c>
      <c r="J11917" t="b">
        <v>0</v>
      </c>
      <c r="K11917" t="b">
        <v>1</v>
      </c>
      <c r="L11917" s="2">
        <v>43935</v>
      </c>
      <c r="M11917" s="3">
        <v>3.7499999999999999E-3</v>
      </c>
      <c r="N11917" t="s">
        <v>587</v>
      </c>
      <c r="O11917" t="s">
        <v>23</v>
      </c>
      <c r="P11917">
        <v>324</v>
      </c>
      <c r="Q11917" t="s">
        <v>577</v>
      </c>
      <c r="R11917" t="s">
        <v>483</v>
      </c>
      <c r="S11917" s="2">
        <v>45272</v>
      </c>
      <c r="T11917" t="s">
        <v>583</v>
      </c>
      <c r="U11917">
        <v>8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32</v>
      </c>
    </row>
    <row r="11918" spans="1:31" x14ac:dyDescent="0.55000000000000004">
      <c r="A11918" s="1">
        <v>43935.845810185187</v>
      </c>
      <c r="B11918" t="s">
        <v>584</v>
      </c>
      <c r="C11918" t="s">
        <v>585</v>
      </c>
      <c r="D11918" t="s">
        <v>586</v>
      </c>
      <c r="E11918" t="s">
        <v>19</v>
      </c>
      <c r="F11918" t="s">
        <v>20</v>
      </c>
      <c r="G11918" t="s">
        <v>21</v>
      </c>
      <c r="H11918" t="s">
        <v>22</v>
      </c>
      <c r="I11918" t="b">
        <v>1</v>
      </c>
      <c r="J11918" t="b">
        <v>0</v>
      </c>
      <c r="K11918" t="b">
        <v>1</v>
      </c>
      <c r="L11918" s="2">
        <v>43935</v>
      </c>
      <c r="M11918" s="3">
        <v>3.7499999999999999E-3</v>
      </c>
      <c r="N11918" t="s">
        <v>587</v>
      </c>
      <c r="O11918" t="s">
        <v>23</v>
      </c>
      <c r="P11918">
        <v>324</v>
      </c>
      <c r="Q11918" t="s">
        <v>577</v>
      </c>
      <c r="R11918" t="s">
        <v>483</v>
      </c>
      <c r="S11918" s="2">
        <v>45302</v>
      </c>
      <c r="T11918" t="s">
        <v>583</v>
      </c>
      <c r="U11918">
        <v>8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816</v>
      </c>
    </row>
    <row r="11919" spans="1:31" x14ac:dyDescent="0.55000000000000004">
      <c r="A11919" s="1">
        <v>43915.758206018516</v>
      </c>
      <c r="B11919" t="s">
        <v>600</v>
      </c>
      <c r="C11919" t="s">
        <v>601</v>
      </c>
      <c r="D11919" t="s">
        <v>602</v>
      </c>
      <c r="E11919" t="s">
        <v>19</v>
      </c>
      <c r="F11919" t="s">
        <v>20</v>
      </c>
      <c r="G11919" t="s">
        <v>21</v>
      </c>
      <c r="H11919" t="s">
        <v>22</v>
      </c>
      <c r="I11919" t="b">
        <v>1</v>
      </c>
      <c r="J11919" t="b">
        <v>0</v>
      </c>
      <c r="K11919" t="b">
        <v>1</v>
      </c>
      <c r="L11919" s="2">
        <v>43915</v>
      </c>
      <c r="M11919" s="3">
        <v>4.1550925925925922E-3</v>
      </c>
      <c r="N11919" t="s">
        <v>603</v>
      </c>
      <c r="O11919" t="s">
        <v>23</v>
      </c>
      <c r="P11919">
        <v>359</v>
      </c>
      <c r="Q11919" t="s">
        <v>598</v>
      </c>
      <c r="R11919" t="s">
        <v>483</v>
      </c>
      <c r="S11919" s="2">
        <v>45307</v>
      </c>
      <c r="T11919" t="s">
        <v>599</v>
      </c>
      <c r="U11919">
        <v>8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768</v>
      </c>
    </row>
    <row r="11920" spans="1:31" x14ac:dyDescent="0.55000000000000004">
      <c r="A11920" s="1">
        <v>43915.758206018516</v>
      </c>
      <c r="B11920" t="s">
        <v>600</v>
      </c>
      <c r="C11920" t="s">
        <v>601</v>
      </c>
      <c r="D11920" t="s">
        <v>602</v>
      </c>
      <c r="E11920" t="s">
        <v>19</v>
      </c>
      <c r="F11920" t="s">
        <v>20</v>
      </c>
      <c r="G11920" t="s">
        <v>21</v>
      </c>
      <c r="H11920" t="s">
        <v>22</v>
      </c>
      <c r="I11920" t="b">
        <v>1</v>
      </c>
      <c r="J11920" t="b">
        <v>0</v>
      </c>
      <c r="K11920" t="b">
        <v>1</v>
      </c>
      <c r="L11920" s="2">
        <v>43915</v>
      </c>
      <c r="M11920" s="3">
        <v>4.1550925925925922E-3</v>
      </c>
      <c r="N11920" t="s">
        <v>603</v>
      </c>
      <c r="O11920" t="s">
        <v>23</v>
      </c>
      <c r="P11920">
        <v>359</v>
      </c>
      <c r="Q11920" t="s">
        <v>598</v>
      </c>
      <c r="R11920" t="s">
        <v>483</v>
      </c>
      <c r="S11920" s="2">
        <v>45315</v>
      </c>
      <c r="T11920" t="s">
        <v>599</v>
      </c>
      <c r="U11920">
        <v>8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1344</v>
      </c>
    </row>
    <row r="11921" spans="1:31" x14ac:dyDescent="0.55000000000000004">
      <c r="A11921" s="1">
        <v>43935.845810185187</v>
      </c>
      <c r="B11921" t="s">
        <v>584</v>
      </c>
      <c r="C11921" t="s">
        <v>585</v>
      </c>
      <c r="D11921" t="s">
        <v>586</v>
      </c>
      <c r="E11921" t="s">
        <v>19</v>
      </c>
      <c r="F11921" t="s">
        <v>20</v>
      </c>
      <c r="G11921" t="s">
        <v>21</v>
      </c>
      <c r="H11921" t="s">
        <v>22</v>
      </c>
      <c r="I11921" t="b">
        <v>1</v>
      </c>
      <c r="J11921" t="b">
        <v>0</v>
      </c>
      <c r="K11921" t="b">
        <v>1</v>
      </c>
      <c r="L11921" s="2">
        <v>43935</v>
      </c>
      <c r="M11921" s="3">
        <v>3.7499999999999999E-3</v>
      </c>
      <c r="N11921" t="s">
        <v>587</v>
      </c>
      <c r="O11921" t="s">
        <v>23</v>
      </c>
      <c r="P11921">
        <v>324</v>
      </c>
      <c r="Q11921" t="s">
        <v>577</v>
      </c>
      <c r="R11921" t="s">
        <v>483</v>
      </c>
      <c r="S11921" s="2">
        <v>45322</v>
      </c>
      <c r="T11921" t="s">
        <v>583</v>
      </c>
      <c r="U11921">
        <v>8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696</v>
      </c>
    </row>
    <row r="11922" spans="1:31" x14ac:dyDescent="0.55000000000000004">
      <c r="A11922" s="1">
        <v>43908.639907407407</v>
      </c>
      <c r="B11922" t="s">
        <v>605</v>
      </c>
      <c r="C11922" t="s">
        <v>606</v>
      </c>
      <c r="D11922" t="s">
        <v>607</v>
      </c>
      <c r="E11922" t="s">
        <v>19</v>
      </c>
      <c r="F11922" t="s">
        <v>20</v>
      </c>
      <c r="G11922" t="s">
        <v>21</v>
      </c>
      <c r="H11922" t="s">
        <v>22</v>
      </c>
      <c r="I11922" t="b">
        <v>1</v>
      </c>
      <c r="J11922" t="b">
        <v>0</v>
      </c>
      <c r="K11922" t="b">
        <v>1</v>
      </c>
      <c r="L11922" s="2">
        <v>43908</v>
      </c>
      <c r="M11922" s="3">
        <v>5.0810185185185186E-3</v>
      </c>
      <c r="N11922" t="s">
        <v>608</v>
      </c>
      <c r="O11922" t="s">
        <v>23</v>
      </c>
      <c r="P11922">
        <v>439</v>
      </c>
      <c r="Q11922" t="s">
        <v>598</v>
      </c>
      <c r="R11922" t="s">
        <v>483</v>
      </c>
      <c r="S11922" s="2">
        <v>45325</v>
      </c>
      <c r="T11922" t="s">
        <v>604</v>
      </c>
      <c r="U11922">
        <v>8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336</v>
      </c>
    </row>
    <row r="11923" spans="1:31" x14ac:dyDescent="0.55000000000000004">
      <c r="A11923" s="1">
        <v>43908.639907407407</v>
      </c>
      <c r="B11923" t="s">
        <v>605</v>
      </c>
      <c r="C11923" t="s">
        <v>606</v>
      </c>
      <c r="D11923" t="s">
        <v>607</v>
      </c>
      <c r="E11923" t="s">
        <v>19</v>
      </c>
      <c r="F11923" t="s">
        <v>20</v>
      </c>
      <c r="G11923" t="s">
        <v>21</v>
      </c>
      <c r="H11923" t="s">
        <v>22</v>
      </c>
      <c r="I11923" t="b">
        <v>1</v>
      </c>
      <c r="J11923" t="b">
        <v>0</v>
      </c>
      <c r="K11923" t="b">
        <v>1</v>
      </c>
      <c r="L11923" s="2">
        <v>43908</v>
      </c>
      <c r="M11923" s="3">
        <v>5.0810185185185186E-3</v>
      </c>
      <c r="N11923" t="s">
        <v>608</v>
      </c>
      <c r="O11923" t="s">
        <v>23</v>
      </c>
      <c r="P11923">
        <v>439</v>
      </c>
      <c r="Q11923" t="s">
        <v>598</v>
      </c>
      <c r="R11923" t="s">
        <v>483</v>
      </c>
      <c r="S11923" s="2">
        <v>45327</v>
      </c>
      <c r="T11923" t="s">
        <v>604</v>
      </c>
      <c r="U11923">
        <v>8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1248</v>
      </c>
    </row>
    <row r="11924" spans="1:31" x14ac:dyDescent="0.55000000000000004">
      <c r="A11924" s="1">
        <v>43935.845810185187</v>
      </c>
      <c r="B11924" t="s">
        <v>584</v>
      </c>
      <c r="C11924" t="s">
        <v>585</v>
      </c>
      <c r="D11924" t="s">
        <v>586</v>
      </c>
      <c r="E11924" t="s">
        <v>19</v>
      </c>
      <c r="F11924" t="s">
        <v>20</v>
      </c>
      <c r="G11924" t="s">
        <v>21</v>
      </c>
      <c r="H11924" t="s">
        <v>22</v>
      </c>
      <c r="I11924" t="b">
        <v>1</v>
      </c>
      <c r="J11924" t="b">
        <v>0</v>
      </c>
      <c r="K11924" t="b">
        <v>1</v>
      </c>
      <c r="L11924" s="2">
        <v>43935</v>
      </c>
      <c r="M11924" s="3">
        <v>3.7499999999999999E-3</v>
      </c>
      <c r="N11924" t="s">
        <v>587</v>
      </c>
      <c r="O11924" t="s">
        <v>23</v>
      </c>
      <c r="P11924">
        <v>324</v>
      </c>
      <c r="Q11924" t="s">
        <v>577</v>
      </c>
      <c r="R11924" t="s">
        <v>483</v>
      </c>
      <c r="S11924" s="2">
        <v>45335</v>
      </c>
      <c r="T11924" t="s">
        <v>583</v>
      </c>
      <c r="U11924">
        <v>8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1104</v>
      </c>
    </row>
    <row r="11925" spans="1:31" x14ac:dyDescent="0.55000000000000004">
      <c r="A11925" s="1">
        <v>43915.758206018516</v>
      </c>
      <c r="B11925" t="s">
        <v>600</v>
      </c>
      <c r="C11925" t="s">
        <v>601</v>
      </c>
      <c r="D11925" t="s">
        <v>602</v>
      </c>
      <c r="E11925" t="s">
        <v>19</v>
      </c>
      <c r="F11925" t="s">
        <v>20</v>
      </c>
      <c r="G11925" t="s">
        <v>21</v>
      </c>
      <c r="H11925" t="s">
        <v>22</v>
      </c>
      <c r="I11925" t="b">
        <v>1</v>
      </c>
      <c r="J11925" t="b">
        <v>0</v>
      </c>
      <c r="K11925" t="b">
        <v>1</v>
      </c>
      <c r="L11925" s="2">
        <v>43915</v>
      </c>
      <c r="M11925" s="3">
        <v>4.1550925925925922E-3</v>
      </c>
      <c r="N11925" t="s">
        <v>603</v>
      </c>
      <c r="O11925" t="s">
        <v>23</v>
      </c>
      <c r="P11925">
        <v>359</v>
      </c>
      <c r="Q11925" t="s">
        <v>598</v>
      </c>
      <c r="R11925" t="s">
        <v>483</v>
      </c>
      <c r="S11925" s="2">
        <v>45335</v>
      </c>
      <c r="T11925" t="s">
        <v>599</v>
      </c>
      <c r="U11925">
        <v>8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616</v>
      </c>
    </row>
    <row r="11926" spans="1:31" x14ac:dyDescent="0.55000000000000004">
      <c r="A11926" s="1">
        <v>43935.845810185187</v>
      </c>
      <c r="B11926" t="s">
        <v>584</v>
      </c>
      <c r="C11926" t="s">
        <v>585</v>
      </c>
      <c r="D11926" t="s">
        <v>586</v>
      </c>
      <c r="E11926" t="s">
        <v>19</v>
      </c>
      <c r="F11926" t="s">
        <v>20</v>
      </c>
      <c r="G11926" t="s">
        <v>21</v>
      </c>
      <c r="H11926" t="s">
        <v>22</v>
      </c>
      <c r="I11926" t="b">
        <v>1</v>
      </c>
      <c r="J11926" t="b">
        <v>0</v>
      </c>
      <c r="K11926" t="b">
        <v>1</v>
      </c>
      <c r="L11926" s="2">
        <v>43935</v>
      </c>
      <c r="M11926" s="3">
        <v>3.7499999999999999E-3</v>
      </c>
      <c r="N11926" t="s">
        <v>587</v>
      </c>
      <c r="O11926" t="s">
        <v>23</v>
      </c>
      <c r="P11926">
        <v>324</v>
      </c>
      <c r="Q11926" t="s">
        <v>577</v>
      </c>
      <c r="R11926" t="s">
        <v>483</v>
      </c>
      <c r="S11926" s="2">
        <v>45368</v>
      </c>
      <c r="T11926" t="s">
        <v>583</v>
      </c>
      <c r="U11926">
        <v>8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1256</v>
      </c>
    </row>
    <row r="11927" spans="1:31" x14ac:dyDescent="0.55000000000000004">
      <c r="A11927" s="1">
        <v>43915.758206018516</v>
      </c>
      <c r="B11927" t="s">
        <v>600</v>
      </c>
      <c r="C11927" t="s">
        <v>601</v>
      </c>
      <c r="D11927" t="s">
        <v>602</v>
      </c>
      <c r="E11927" t="s">
        <v>19</v>
      </c>
      <c r="F11927" t="s">
        <v>20</v>
      </c>
      <c r="G11927" t="s">
        <v>21</v>
      </c>
      <c r="H11927" t="s">
        <v>22</v>
      </c>
      <c r="I11927" t="b">
        <v>1</v>
      </c>
      <c r="J11927" t="b">
        <v>0</v>
      </c>
      <c r="K11927" t="b">
        <v>1</v>
      </c>
      <c r="L11927" s="2">
        <v>43915</v>
      </c>
      <c r="M11927" s="3">
        <v>4.1550925925925922E-3</v>
      </c>
      <c r="N11927" t="s">
        <v>603</v>
      </c>
      <c r="O11927" t="s">
        <v>23</v>
      </c>
      <c r="P11927">
        <v>359</v>
      </c>
      <c r="Q11927" t="s">
        <v>598</v>
      </c>
      <c r="R11927" t="s">
        <v>483</v>
      </c>
      <c r="S11927" s="2">
        <v>45372</v>
      </c>
      <c r="T11927" t="s">
        <v>599</v>
      </c>
      <c r="U11927">
        <v>8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744</v>
      </c>
    </row>
    <row r="11928" spans="1:31" x14ac:dyDescent="0.55000000000000004">
      <c r="A11928" s="1">
        <v>43949.002638888887</v>
      </c>
      <c r="B11928" t="s">
        <v>574</v>
      </c>
      <c r="C11928" t="s">
        <v>575</v>
      </c>
      <c r="D11928" t="s">
        <v>523</v>
      </c>
      <c r="E11928" t="s">
        <v>19</v>
      </c>
      <c r="F11928" t="s">
        <v>20</v>
      </c>
      <c r="G11928" t="s">
        <v>21</v>
      </c>
      <c r="H11928" t="s">
        <v>22</v>
      </c>
      <c r="I11928" t="b">
        <v>0</v>
      </c>
      <c r="J11928" t="b">
        <v>0</v>
      </c>
      <c r="K11928" t="b">
        <v>1</v>
      </c>
      <c r="L11928" s="2">
        <v>43949</v>
      </c>
      <c r="M11928" s="3">
        <v>5.6712962962962967E-3</v>
      </c>
      <c r="N11928" t="s">
        <v>576</v>
      </c>
      <c r="O11928" t="s">
        <v>23</v>
      </c>
      <c r="P11928">
        <v>490</v>
      </c>
      <c r="Q11928" t="s">
        <v>577</v>
      </c>
      <c r="R11928" t="s">
        <v>483</v>
      </c>
      <c r="S11928" s="2">
        <v>44020</v>
      </c>
      <c r="T11928" t="s">
        <v>573</v>
      </c>
      <c r="U11928">
        <v>8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1152</v>
      </c>
    </row>
    <row r="11929" spans="1:31" x14ac:dyDescent="0.55000000000000004">
      <c r="A11929" s="1">
        <v>43928.844618055555</v>
      </c>
      <c r="B11929" t="s">
        <v>589</v>
      </c>
      <c r="C11929" t="s">
        <v>590</v>
      </c>
      <c r="D11929" t="s">
        <v>591</v>
      </c>
      <c r="E11929" t="s">
        <v>19</v>
      </c>
      <c r="F11929" t="s">
        <v>20</v>
      </c>
      <c r="G11929" t="s">
        <v>21</v>
      </c>
      <c r="H11929" t="s">
        <v>22</v>
      </c>
      <c r="I11929" t="b">
        <v>0</v>
      </c>
      <c r="J11929" t="b">
        <v>0</v>
      </c>
      <c r="K11929" t="b">
        <v>1</v>
      </c>
      <c r="L11929" s="2">
        <v>43928</v>
      </c>
      <c r="M11929" s="3">
        <v>6.3194444444444444E-3</v>
      </c>
      <c r="N11929" t="s">
        <v>592</v>
      </c>
      <c r="O11929" t="s">
        <v>23</v>
      </c>
      <c r="P11929">
        <v>546</v>
      </c>
      <c r="Q11929" t="s">
        <v>577</v>
      </c>
      <c r="R11929" t="s">
        <v>483</v>
      </c>
      <c r="S11929" s="2">
        <v>44085</v>
      </c>
      <c r="T11929" t="s">
        <v>588</v>
      </c>
      <c r="U11929">
        <v>8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1368</v>
      </c>
    </row>
    <row r="11930" spans="1:31" x14ac:dyDescent="0.55000000000000004">
      <c r="A11930" s="1">
        <v>44085.475949074076</v>
      </c>
      <c r="B11930" t="s">
        <v>511</v>
      </c>
      <c r="C11930" t="s">
        <v>512</v>
      </c>
      <c r="D11930" t="s">
        <v>513</v>
      </c>
      <c r="E11930" t="s">
        <v>19</v>
      </c>
      <c r="F11930" t="s">
        <v>20</v>
      </c>
      <c r="G11930" t="s">
        <v>21</v>
      </c>
      <c r="H11930" t="s">
        <v>22</v>
      </c>
      <c r="I11930" t="b">
        <v>0</v>
      </c>
      <c r="J11930" t="b">
        <v>0</v>
      </c>
      <c r="K11930" t="b">
        <v>1</v>
      </c>
      <c r="L11930" s="2">
        <v>44085</v>
      </c>
      <c r="M11930" s="3">
        <v>3.8888888888888888E-3</v>
      </c>
      <c r="N11930" t="s">
        <v>514</v>
      </c>
      <c r="O11930" t="s">
        <v>23</v>
      </c>
      <c r="P11930">
        <v>336</v>
      </c>
      <c r="Q11930" t="s">
        <v>499</v>
      </c>
      <c r="R11930" t="s">
        <v>483</v>
      </c>
      <c r="S11930" s="2">
        <v>44087</v>
      </c>
      <c r="T11930" t="s">
        <v>510</v>
      </c>
      <c r="U11930">
        <v>8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728</v>
      </c>
    </row>
    <row r="11931" spans="1:31" x14ac:dyDescent="0.55000000000000004">
      <c r="A11931" s="1">
        <v>43949.002638888887</v>
      </c>
      <c r="B11931" t="s">
        <v>574</v>
      </c>
      <c r="C11931" t="s">
        <v>575</v>
      </c>
      <c r="D11931" t="s">
        <v>523</v>
      </c>
      <c r="E11931" t="s">
        <v>19</v>
      </c>
      <c r="F11931" t="s">
        <v>20</v>
      </c>
      <c r="G11931" t="s">
        <v>21</v>
      </c>
      <c r="H11931" t="s">
        <v>22</v>
      </c>
      <c r="I11931" t="b">
        <v>0</v>
      </c>
      <c r="J11931" t="b">
        <v>0</v>
      </c>
      <c r="K11931" t="b">
        <v>1</v>
      </c>
      <c r="L11931" s="2">
        <v>43949</v>
      </c>
      <c r="M11931" s="3">
        <v>5.6712962962962967E-3</v>
      </c>
      <c r="N11931" t="s">
        <v>576</v>
      </c>
      <c r="O11931" t="s">
        <v>23</v>
      </c>
      <c r="P11931">
        <v>490</v>
      </c>
      <c r="Q11931" t="s">
        <v>577</v>
      </c>
      <c r="R11931" t="s">
        <v>483</v>
      </c>
      <c r="S11931" s="2">
        <v>44119</v>
      </c>
      <c r="T11931" t="s">
        <v>573</v>
      </c>
      <c r="U11931">
        <v>8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192</v>
      </c>
    </row>
    <row r="11932" spans="1:31" x14ac:dyDescent="0.55000000000000004">
      <c r="A11932" s="1">
        <v>44116.533310185187</v>
      </c>
      <c r="B11932" t="s">
        <v>485</v>
      </c>
      <c r="C11932" t="s">
        <v>486</v>
      </c>
      <c r="D11932" t="s">
        <v>487</v>
      </c>
      <c r="E11932" t="s">
        <v>19</v>
      </c>
      <c r="F11932" t="s">
        <v>20</v>
      </c>
      <c r="G11932" t="s">
        <v>21</v>
      </c>
      <c r="H11932" t="s">
        <v>22</v>
      </c>
      <c r="I11932" t="b">
        <v>0</v>
      </c>
      <c r="J11932" t="b">
        <v>0</v>
      </c>
      <c r="K11932" t="b">
        <v>1</v>
      </c>
      <c r="L11932" s="2">
        <v>44116</v>
      </c>
      <c r="M11932" s="3">
        <v>7.2800925925925923E-3</v>
      </c>
      <c r="N11932" t="s">
        <v>488</v>
      </c>
      <c r="O11932" t="s">
        <v>23</v>
      </c>
      <c r="P11932">
        <v>629</v>
      </c>
      <c r="Q11932" t="s">
        <v>482</v>
      </c>
      <c r="R11932" t="s">
        <v>483</v>
      </c>
      <c r="S11932" s="2">
        <v>44154</v>
      </c>
      <c r="T11932" t="s">
        <v>484</v>
      </c>
      <c r="U11932">
        <v>8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1808</v>
      </c>
    </row>
    <row r="11933" spans="1:31" x14ac:dyDescent="0.55000000000000004">
      <c r="A11933" s="1">
        <v>44084.793275462966</v>
      </c>
      <c r="B11933" t="s">
        <v>516</v>
      </c>
      <c r="C11933" t="s">
        <v>517</v>
      </c>
      <c r="D11933" t="s">
        <v>518</v>
      </c>
      <c r="E11933" t="s">
        <v>19</v>
      </c>
      <c r="F11933" t="s">
        <v>20</v>
      </c>
      <c r="G11933" t="s">
        <v>21</v>
      </c>
      <c r="H11933" t="s">
        <v>22</v>
      </c>
      <c r="I11933" t="b">
        <v>0</v>
      </c>
      <c r="J11933" t="b">
        <v>0</v>
      </c>
      <c r="K11933" t="b">
        <v>1</v>
      </c>
      <c r="L11933" s="2">
        <v>44084</v>
      </c>
      <c r="M11933" s="3">
        <v>7.2569444444444443E-3</v>
      </c>
      <c r="N11933" t="s">
        <v>519</v>
      </c>
      <c r="O11933" t="s">
        <v>23</v>
      </c>
      <c r="P11933">
        <v>627</v>
      </c>
      <c r="Q11933" t="s">
        <v>499</v>
      </c>
      <c r="R11933" t="s">
        <v>483</v>
      </c>
      <c r="S11933" s="2">
        <v>44169</v>
      </c>
      <c r="T11933" t="s">
        <v>515</v>
      </c>
      <c r="U11933">
        <v>8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800</v>
      </c>
    </row>
    <row r="11934" spans="1:31" x14ac:dyDescent="0.55000000000000004">
      <c r="A11934" s="1">
        <v>44084.793275462966</v>
      </c>
      <c r="B11934" t="s">
        <v>516</v>
      </c>
      <c r="C11934" t="s">
        <v>517</v>
      </c>
      <c r="D11934" t="s">
        <v>518</v>
      </c>
      <c r="E11934" t="s">
        <v>19</v>
      </c>
      <c r="F11934" t="s">
        <v>20</v>
      </c>
      <c r="G11934" t="s">
        <v>21</v>
      </c>
      <c r="H11934" t="s">
        <v>22</v>
      </c>
      <c r="I11934" t="b">
        <v>0</v>
      </c>
      <c r="J11934" t="b">
        <v>0</v>
      </c>
      <c r="K11934" t="b">
        <v>1</v>
      </c>
      <c r="L11934" s="2">
        <v>44084</v>
      </c>
      <c r="M11934" s="3">
        <v>7.2569444444444443E-3</v>
      </c>
      <c r="N11934" t="s">
        <v>519</v>
      </c>
      <c r="O11934" t="s">
        <v>23</v>
      </c>
      <c r="P11934">
        <v>627</v>
      </c>
      <c r="Q11934" t="s">
        <v>499</v>
      </c>
      <c r="R11934" t="s">
        <v>483</v>
      </c>
      <c r="S11934" s="2">
        <v>44186</v>
      </c>
      <c r="T11934" t="s">
        <v>515</v>
      </c>
      <c r="U11934">
        <v>8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120</v>
      </c>
    </row>
    <row r="11935" spans="1:31" x14ac:dyDescent="0.55000000000000004">
      <c r="A11935" s="1">
        <v>43928.844618055555</v>
      </c>
      <c r="B11935" t="s">
        <v>589</v>
      </c>
      <c r="C11935" t="s">
        <v>590</v>
      </c>
      <c r="D11935" t="s">
        <v>591</v>
      </c>
      <c r="E11935" t="s">
        <v>19</v>
      </c>
      <c r="F11935" t="s">
        <v>20</v>
      </c>
      <c r="G11935" t="s">
        <v>21</v>
      </c>
      <c r="H11935" t="s">
        <v>22</v>
      </c>
      <c r="I11935" t="b">
        <v>0</v>
      </c>
      <c r="J11935" t="b">
        <v>0</v>
      </c>
      <c r="K11935" t="b">
        <v>1</v>
      </c>
      <c r="L11935" s="2">
        <v>43928</v>
      </c>
      <c r="M11935" s="3">
        <v>6.3194444444444444E-3</v>
      </c>
      <c r="N11935" t="s">
        <v>592</v>
      </c>
      <c r="O11935" t="s">
        <v>23</v>
      </c>
      <c r="P11935">
        <v>546</v>
      </c>
      <c r="Q11935" t="s">
        <v>577</v>
      </c>
      <c r="R11935" t="s">
        <v>483</v>
      </c>
      <c r="S11935" s="2">
        <v>44230</v>
      </c>
      <c r="T11935" t="s">
        <v>588</v>
      </c>
      <c r="U11935">
        <v>8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1936</v>
      </c>
    </row>
    <row r="11936" spans="1:31" x14ac:dyDescent="0.55000000000000004">
      <c r="A11936" s="1">
        <v>43928.844618055555</v>
      </c>
      <c r="B11936" t="s">
        <v>589</v>
      </c>
      <c r="C11936" t="s">
        <v>590</v>
      </c>
      <c r="D11936" t="s">
        <v>591</v>
      </c>
      <c r="E11936" t="s">
        <v>19</v>
      </c>
      <c r="F11936" t="s">
        <v>20</v>
      </c>
      <c r="G11936" t="s">
        <v>21</v>
      </c>
      <c r="H11936" t="s">
        <v>22</v>
      </c>
      <c r="I11936" t="b">
        <v>0</v>
      </c>
      <c r="J11936" t="b">
        <v>0</v>
      </c>
      <c r="K11936" t="b">
        <v>1</v>
      </c>
      <c r="L11936" s="2">
        <v>43928</v>
      </c>
      <c r="M11936" s="3">
        <v>6.3194444444444444E-3</v>
      </c>
      <c r="N11936" t="s">
        <v>592</v>
      </c>
      <c r="O11936" t="s">
        <v>23</v>
      </c>
      <c r="P11936">
        <v>546</v>
      </c>
      <c r="Q11936" t="s">
        <v>577</v>
      </c>
      <c r="R11936" t="s">
        <v>483</v>
      </c>
      <c r="S11936" s="2">
        <v>44245</v>
      </c>
      <c r="T11936" t="s">
        <v>588</v>
      </c>
      <c r="U11936">
        <v>8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1152</v>
      </c>
    </row>
    <row r="11937" spans="1:31" x14ac:dyDescent="0.55000000000000004">
      <c r="A11937" s="1">
        <v>43928.844618055555</v>
      </c>
      <c r="B11937" t="s">
        <v>589</v>
      </c>
      <c r="C11937" t="s">
        <v>590</v>
      </c>
      <c r="D11937" t="s">
        <v>591</v>
      </c>
      <c r="E11937" t="s">
        <v>19</v>
      </c>
      <c r="F11937" t="s">
        <v>20</v>
      </c>
      <c r="G11937" t="s">
        <v>21</v>
      </c>
      <c r="H11937" t="s">
        <v>22</v>
      </c>
      <c r="I11937" t="b">
        <v>0</v>
      </c>
      <c r="J11937" t="b">
        <v>0</v>
      </c>
      <c r="K11937" t="b">
        <v>1</v>
      </c>
      <c r="L11937" s="2">
        <v>43928</v>
      </c>
      <c r="M11937" s="3">
        <v>6.3194444444444444E-3</v>
      </c>
      <c r="N11937" t="s">
        <v>592</v>
      </c>
      <c r="O11937" t="s">
        <v>23</v>
      </c>
      <c r="P11937">
        <v>546</v>
      </c>
      <c r="Q11937" t="s">
        <v>577</v>
      </c>
      <c r="R11937" t="s">
        <v>483</v>
      </c>
      <c r="S11937" s="2">
        <v>44246</v>
      </c>
      <c r="T11937" t="s">
        <v>588</v>
      </c>
      <c r="U11937">
        <v>8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1448</v>
      </c>
    </row>
    <row r="11938" spans="1:31" x14ac:dyDescent="0.55000000000000004">
      <c r="A11938" s="1">
        <v>43955.054062499999</v>
      </c>
      <c r="B11938" t="s">
        <v>569</v>
      </c>
      <c r="C11938" t="s">
        <v>570</v>
      </c>
      <c r="D11938" t="s">
        <v>571</v>
      </c>
      <c r="E11938" t="s">
        <v>19</v>
      </c>
      <c r="F11938" t="s">
        <v>20</v>
      </c>
      <c r="G11938" t="s">
        <v>21</v>
      </c>
      <c r="H11938" t="s">
        <v>22</v>
      </c>
      <c r="I11938" t="b">
        <v>0</v>
      </c>
      <c r="J11938" t="b">
        <v>0</v>
      </c>
      <c r="K11938" t="b">
        <v>1</v>
      </c>
      <c r="L11938" s="2">
        <v>43955</v>
      </c>
      <c r="M11938" s="3">
        <v>3.0439814814814813E-3</v>
      </c>
      <c r="N11938" t="s">
        <v>572</v>
      </c>
      <c r="O11938" t="s">
        <v>23</v>
      </c>
      <c r="P11938">
        <v>263</v>
      </c>
      <c r="Q11938" t="s">
        <v>557</v>
      </c>
      <c r="R11938" t="s">
        <v>483</v>
      </c>
      <c r="S11938" s="2">
        <v>44264</v>
      </c>
      <c r="T11938" t="s">
        <v>568</v>
      </c>
      <c r="U11938">
        <v>8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1136</v>
      </c>
    </row>
    <row r="11939" spans="1:31" x14ac:dyDescent="0.55000000000000004">
      <c r="A11939" s="1">
        <v>44105.647141203706</v>
      </c>
      <c r="B11939" t="s">
        <v>490</v>
      </c>
      <c r="C11939" t="s">
        <v>491</v>
      </c>
      <c r="D11939" t="s">
        <v>492</v>
      </c>
      <c r="E11939" t="s">
        <v>19</v>
      </c>
      <c r="F11939" t="s">
        <v>20</v>
      </c>
      <c r="G11939" t="s">
        <v>21</v>
      </c>
      <c r="H11939" t="s">
        <v>22</v>
      </c>
      <c r="I11939" t="b">
        <v>0</v>
      </c>
      <c r="J11939" t="b">
        <v>0</v>
      </c>
      <c r="K11939" t="b">
        <v>1</v>
      </c>
      <c r="L11939" s="2">
        <v>44105</v>
      </c>
      <c r="M11939" s="3">
        <v>3.8194444444444443E-3</v>
      </c>
      <c r="N11939" t="s">
        <v>493</v>
      </c>
      <c r="O11939" t="s">
        <v>23</v>
      </c>
      <c r="P11939">
        <v>330</v>
      </c>
      <c r="Q11939" t="s">
        <v>482</v>
      </c>
      <c r="R11939" t="s">
        <v>483</v>
      </c>
      <c r="S11939" s="2">
        <v>44266</v>
      </c>
      <c r="T11939" t="s">
        <v>489</v>
      </c>
      <c r="U11939">
        <v>8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1240</v>
      </c>
    </row>
    <row r="11940" spans="1:31" x14ac:dyDescent="0.55000000000000004">
      <c r="A11940" s="1">
        <v>44084.793275462966</v>
      </c>
      <c r="B11940" t="s">
        <v>516</v>
      </c>
      <c r="C11940" t="s">
        <v>517</v>
      </c>
      <c r="D11940" t="s">
        <v>518</v>
      </c>
      <c r="E11940" t="s">
        <v>19</v>
      </c>
      <c r="F11940" t="s">
        <v>20</v>
      </c>
      <c r="G11940" t="s">
        <v>21</v>
      </c>
      <c r="H11940" t="s">
        <v>22</v>
      </c>
      <c r="I11940" t="b">
        <v>0</v>
      </c>
      <c r="J11940" t="b">
        <v>0</v>
      </c>
      <c r="K11940" t="b">
        <v>1</v>
      </c>
      <c r="L11940" s="2">
        <v>44084</v>
      </c>
      <c r="M11940" s="3">
        <v>7.2569444444444443E-3</v>
      </c>
      <c r="N11940" t="s">
        <v>519</v>
      </c>
      <c r="O11940" t="s">
        <v>23</v>
      </c>
      <c r="P11940">
        <v>627</v>
      </c>
      <c r="Q11940" t="s">
        <v>499</v>
      </c>
      <c r="R11940" t="s">
        <v>483</v>
      </c>
      <c r="S11940" s="2">
        <v>44288</v>
      </c>
      <c r="T11940" t="s">
        <v>515</v>
      </c>
      <c r="U11940">
        <v>8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2296</v>
      </c>
    </row>
    <row r="11941" spans="1:31" x14ac:dyDescent="0.55000000000000004">
      <c r="A11941" s="1">
        <v>44084.793275462966</v>
      </c>
      <c r="B11941" t="s">
        <v>516</v>
      </c>
      <c r="C11941" t="s">
        <v>517</v>
      </c>
      <c r="D11941" t="s">
        <v>518</v>
      </c>
      <c r="E11941" t="s">
        <v>19</v>
      </c>
      <c r="F11941" t="s">
        <v>20</v>
      </c>
      <c r="G11941" t="s">
        <v>21</v>
      </c>
      <c r="H11941" t="s">
        <v>22</v>
      </c>
      <c r="I11941" t="b">
        <v>0</v>
      </c>
      <c r="J11941" t="b">
        <v>0</v>
      </c>
      <c r="K11941" t="b">
        <v>1</v>
      </c>
      <c r="L11941" s="2">
        <v>44084</v>
      </c>
      <c r="M11941" s="3">
        <v>7.2569444444444443E-3</v>
      </c>
      <c r="N11941" t="s">
        <v>519</v>
      </c>
      <c r="O11941" t="s">
        <v>23</v>
      </c>
      <c r="P11941">
        <v>627</v>
      </c>
      <c r="Q11941" t="s">
        <v>499</v>
      </c>
      <c r="R11941" t="s">
        <v>483</v>
      </c>
      <c r="S11941" s="2">
        <v>44301</v>
      </c>
      <c r="T11941" t="s">
        <v>515</v>
      </c>
      <c r="U11941">
        <v>8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1592</v>
      </c>
    </row>
    <row r="11942" spans="1:31" x14ac:dyDescent="0.55000000000000004">
      <c r="A11942" s="1">
        <v>44105.647141203706</v>
      </c>
      <c r="B11942" t="s">
        <v>490</v>
      </c>
      <c r="C11942" t="s">
        <v>491</v>
      </c>
      <c r="D11942" t="s">
        <v>492</v>
      </c>
      <c r="E11942" t="s">
        <v>19</v>
      </c>
      <c r="F11942" t="s">
        <v>20</v>
      </c>
      <c r="G11942" t="s">
        <v>21</v>
      </c>
      <c r="H11942" t="s">
        <v>22</v>
      </c>
      <c r="I11942" t="b">
        <v>0</v>
      </c>
      <c r="J11942" t="b">
        <v>0</v>
      </c>
      <c r="K11942" t="b">
        <v>1</v>
      </c>
      <c r="L11942" s="2">
        <v>44105</v>
      </c>
      <c r="M11942" s="3">
        <v>3.8194444444444443E-3</v>
      </c>
      <c r="N11942" t="s">
        <v>493</v>
      </c>
      <c r="O11942" t="s">
        <v>23</v>
      </c>
      <c r="P11942">
        <v>330</v>
      </c>
      <c r="Q11942" t="s">
        <v>482</v>
      </c>
      <c r="R11942" t="s">
        <v>483</v>
      </c>
      <c r="S11942" s="2">
        <v>44307</v>
      </c>
      <c r="T11942" t="s">
        <v>489</v>
      </c>
      <c r="U11942">
        <v>8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392</v>
      </c>
    </row>
    <row r="11943" spans="1:31" x14ac:dyDescent="0.55000000000000004">
      <c r="A11943" s="1">
        <v>43949.002638888887</v>
      </c>
      <c r="B11943" t="s">
        <v>574</v>
      </c>
      <c r="C11943" t="s">
        <v>575</v>
      </c>
      <c r="D11943" t="s">
        <v>523</v>
      </c>
      <c r="E11943" t="s">
        <v>19</v>
      </c>
      <c r="F11943" t="s">
        <v>20</v>
      </c>
      <c r="G11943" t="s">
        <v>21</v>
      </c>
      <c r="H11943" t="s">
        <v>22</v>
      </c>
      <c r="I11943" t="b">
        <v>0</v>
      </c>
      <c r="J11943" t="b">
        <v>0</v>
      </c>
      <c r="K11943" t="b">
        <v>1</v>
      </c>
      <c r="L11943" s="2">
        <v>43949</v>
      </c>
      <c r="M11943" s="3">
        <v>5.6712962962962967E-3</v>
      </c>
      <c r="N11943" t="s">
        <v>576</v>
      </c>
      <c r="O11943" t="s">
        <v>23</v>
      </c>
      <c r="P11943">
        <v>490</v>
      </c>
      <c r="Q11943" t="s">
        <v>577</v>
      </c>
      <c r="R11943" t="s">
        <v>483</v>
      </c>
      <c r="S11943" s="2">
        <v>44313</v>
      </c>
      <c r="T11943" t="s">
        <v>573</v>
      </c>
      <c r="U11943">
        <v>8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1904</v>
      </c>
    </row>
    <row r="11944" spans="1:31" x14ac:dyDescent="0.55000000000000004">
      <c r="A11944" s="1">
        <v>43955.054062499999</v>
      </c>
      <c r="B11944" t="s">
        <v>569</v>
      </c>
      <c r="C11944" t="s">
        <v>570</v>
      </c>
      <c r="D11944" t="s">
        <v>571</v>
      </c>
      <c r="E11944" t="s">
        <v>19</v>
      </c>
      <c r="F11944" t="s">
        <v>20</v>
      </c>
      <c r="G11944" t="s">
        <v>21</v>
      </c>
      <c r="H11944" t="s">
        <v>22</v>
      </c>
      <c r="I11944" t="b">
        <v>0</v>
      </c>
      <c r="J11944" t="b">
        <v>0</v>
      </c>
      <c r="K11944" t="b">
        <v>1</v>
      </c>
      <c r="L11944" s="2">
        <v>43955</v>
      </c>
      <c r="M11944" s="3">
        <v>3.0439814814814813E-3</v>
      </c>
      <c r="N11944" t="s">
        <v>572</v>
      </c>
      <c r="O11944" t="s">
        <v>23</v>
      </c>
      <c r="P11944">
        <v>263</v>
      </c>
      <c r="Q11944" t="s">
        <v>557</v>
      </c>
      <c r="R11944" t="s">
        <v>483</v>
      </c>
      <c r="S11944" s="2">
        <v>44322</v>
      </c>
      <c r="T11944" t="s">
        <v>568</v>
      </c>
      <c r="U11944">
        <v>8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664</v>
      </c>
    </row>
    <row r="11945" spans="1:31" x14ac:dyDescent="0.55000000000000004">
      <c r="A11945" s="1">
        <v>43928.844618055555</v>
      </c>
      <c r="B11945" t="s">
        <v>589</v>
      </c>
      <c r="C11945" t="s">
        <v>590</v>
      </c>
      <c r="D11945" t="s">
        <v>591</v>
      </c>
      <c r="E11945" t="s">
        <v>19</v>
      </c>
      <c r="F11945" t="s">
        <v>20</v>
      </c>
      <c r="G11945" t="s">
        <v>21</v>
      </c>
      <c r="H11945" t="s">
        <v>22</v>
      </c>
      <c r="I11945" t="b">
        <v>0</v>
      </c>
      <c r="J11945" t="b">
        <v>0</v>
      </c>
      <c r="K11945" t="b">
        <v>1</v>
      </c>
      <c r="L11945" s="2">
        <v>43928</v>
      </c>
      <c r="M11945" s="3">
        <v>6.3194444444444444E-3</v>
      </c>
      <c r="N11945" t="s">
        <v>592</v>
      </c>
      <c r="O11945" t="s">
        <v>23</v>
      </c>
      <c r="P11945">
        <v>546</v>
      </c>
      <c r="Q11945" t="s">
        <v>577</v>
      </c>
      <c r="R11945" t="s">
        <v>483</v>
      </c>
      <c r="S11945" s="2">
        <v>44327</v>
      </c>
      <c r="T11945" t="s">
        <v>588</v>
      </c>
      <c r="U11945">
        <v>8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920</v>
      </c>
    </row>
    <row r="11946" spans="1:31" x14ac:dyDescent="0.55000000000000004">
      <c r="A11946" s="1">
        <v>43955.054062499999</v>
      </c>
      <c r="B11946" t="s">
        <v>569</v>
      </c>
      <c r="C11946" t="s">
        <v>570</v>
      </c>
      <c r="D11946" t="s">
        <v>571</v>
      </c>
      <c r="E11946" t="s">
        <v>19</v>
      </c>
      <c r="F11946" t="s">
        <v>20</v>
      </c>
      <c r="G11946" t="s">
        <v>21</v>
      </c>
      <c r="H11946" t="s">
        <v>22</v>
      </c>
      <c r="I11946" t="b">
        <v>0</v>
      </c>
      <c r="J11946" t="b">
        <v>0</v>
      </c>
      <c r="K11946" t="b">
        <v>1</v>
      </c>
      <c r="L11946" s="2">
        <v>43955</v>
      </c>
      <c r="M11946" s="3">
        <v>3.0439814814814813E-3</v>
      </c>
      <c r="N11946" t="s">
        <v>572</v>
      </c>
      <c r="O11946" t="s">
        <v>23</v>
      </c>
      <c r="P11946">
        <v>263</v>
      </c>
      <c r="Q11946" t="s">
        <v>557</v>
      </c>
      <c r="R11946" t="s">
        <v>483</v>
      </c>
      <c r="S11946" s="2">
        <v>44333</v>
      </c>
      <c r="T11946" t="s">
        <v>568</v>
      </c>
      <c r="U11946">
        <v>8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1360</v>
      </c>
    </row>
    <row r="11947" spans="1:31" x14ac:dyDescent="0.55000000000000004">
      <c r="A11947" s="1">
        <v>43949.002638888887</v>
      </c>
      <c r="B11947" t="s">
        <v>574</v>
      </c>
      <c r="C11947" t="s">
        <v>575</v>
      </c>
      <c r="D11947" t="s">
        <v>523</v>
      </c>
      <c r="E11947" t="s">
        <v>19</v>
      </c>
      <c r="F11947" t="s">
        <v>20</v>
      </c>
      <c r="G11947" t="s">
        <v>21</v>
      </c>
      <c r="H11947" t="s">
        <v>22</v>
      </c>
      <c r="I11947" t="b">
        <v>0</v>
      </c>
      <c r="J11947" t="b">
        <v>0</v>
      </c>
      <c r="K11947" t="b">
        <v>1</v>
      </c>
      <c r="L11947" s="2">
        <v>43949</v>
      </c>
      <c r="M11947" s="3">
        <v>5.6712962962962967E-3</v>
      </c>
      <c r="N11947" t="s">
        <v>576</v>
      </c>
      <c r="O11947" t="s">
        <v>23</v>
      </c>
      <c r="P11947">
        <v>490</v>
      </c>
      <c r="Q11947" t="s">
        <v>577</v>
      </c>
      <c r="R11947" t="s">
        <v>483</v>
      </c>
      <c r="S11947" s="2">
        <v>44336</v>
      </c>
      <c r="T11947" t="s">
        <v>573</v>
      </c>
      <c r="U11947">
        <v>8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280</v>
      </c>
    </row>
    <row r="11948" spans="1:31" x14ac:dyDescent="0.55000000000000004">
      <c r="A11948" s="1">
        <v>43928.844618055555</v>
      </c>
      <c r="B11948" t="s">
        <v>589</v>
      </c>
      <c r="C11948" t="s">
        <v>590</v>
      </c>
      <c r="D11948" t="s">
        <v>591</v>
      </c>
      <c r="E11948" t="s">
        <v>19</v>
      </c>
      <c r="F11948" t="s">
        <v>20</v>
      </c>
      <c r="G11948" t="s">
        <v>21</v>
      </c>
      <c r="H11948" t="s">
        <v>22</v>
      </c>
      <c r="I11948" t="b">
        <v>0</v>
      </c>
      <c r="J11948" t="b">
        <v>0</v>
      </c>
      <c r="K11948" t="b">
        <v>1</v>
      </c>
      <c r="L11948" s="2">
        <v>43928</v>
      </c>
      <c r="M11948" s="3">
        <v>6.3194444444444444E-3</v>
      </c>
      <c r="N11948" t="s">
        <v>592</v>
      </c>
      <c r="O11948" t="s">
        <v>23</v>
      </c>
      <c r="P11948">
        <v>546</v>
      </c>
      <c r="Q11948" t="s">
        <v>577</v>
      </c>
      <c r="R11948" t="s">
        <v>483</v>
      </c>
      <c r="S11948" s="2">
        <v>44337</v>
      </c>
      <c r="T11948" t="s">
        <v>588</v>
      </c>
      <c r="U11948">
        <v>8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864</v>
      </c>
    </row>
    <row r="11949" spans="1:31" x14ac:dyDescent="0.55000000000000004">
      <c r="A11949" s="1">
        <v>43955.054062499999</v>
      </c>
      <c r="B11949" t="s">
        <v>569</v>
      </c>
      <c r="C11949" t="s">
        <v>570</v>
      </c>
      <c r="D11949" t="s">
        <v>571</v>
      </c>
      <c r="E11949" t="s">
        <v>19</v>
      </c>
      <c r="F11949" t="s">
        <v>20</v>
      </c>
      <c r="G11949" t="s">
        <v>21</v>
      </c>
      <c r="H11949" t="s">
        <v>22</v>
      </c>
      <c r="I11949" t="b">
        <v>0</v>
      </c>
      <c r="J11949" t="b">
        <v>0</v>
      </c>
      <c r="K11949" t="b">
        <v>1</v>
      </c>
      <c r="L11949" s="2">
        <v>43955</v>
      </c>
      <c r="M11949" s="3">
        <v>3.0439814814814813E-3</v>
      </c>
      <c r="N11949" t="s">
        <v>572</v>
      </c>
      <c r="O11949" t="s">
        <v>23</v>
      </c>
      <c r="P11949">
        <v>263</v>
      </c>
      <c r="Q11949" t="s">
        <v>557</v>
      </c>
      <c r="R11949" t="s">
        <v>483</v>
      </c>
      <c r="S11949" s="2">
        <v>44350</v>
      </c>
      <c r="T11949" t="s">
        <v>568</v>
      </c>
      <c r="U11949">
        <v>8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1008</v>
      </c>
    </row>
    <row r="11950" spans="1:31" x14ac:dyDescent="0.55000000000000004">
      <c r="A11950" s="1">
        <v>43955.054062499999</v>
      </c>
      <c r="B11950" t="s">
        <v>569</v>
      </c>
      <c r="C11950" t="s">
        <v>570</v>
      </c>
      <c r="D11950" t="s">
        <v>571</v>
      </c>
      <c r="E11950" t="s">
        <v>19</v>
      </c>
      <c r="F11950" t="s">
        <v>20</v>
      </c>
      <c r="G11950" t="s">
        <v>21</v>
      </c>
      <c r="H11950" t="s">
        <v>22</v>
      </c>
      <c r="I11950" t="b">
        <v>0</v>
      </c>
      <c r="J11950" t="b">
        <v>0</v>
      </c>
      <c r="K11950" t="b">
        <v>1</v>
      </c>
      <c r="L11950" s="2">
        <v>43955</v>
      </c>
      <c r="M11950" s="3">
        <v>3.0439814814814813E-3</v>
      </c>
      <c r="N11950" t="s">
        <v>572</v>
      </c>
      <c r="O11950" t="s">
        <v>23</v>
      </c>
      <c r="P11950">
        <v>263</v>
      </c>
      <c r="Q11950" t="s">
        <v>557</v>
      </c>
      <c r="R11950" t="s">
        <v>483</v>
      </c>
      <c r="S11950" s="2">
        <v>44368</v>
      </c>
      <c r="T11950" t="s">
        <v>568</v>
      </c>
      <c r="U11950">
        <v>8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280</v>
      </c>
    </row>
    <row r="11951" spans="1:31" x14ac:dyDescent="0.55000000000000004">
      <c r="A11951" s="1">
        <v>44105.647141203706</v>
      </c>
      <c r="B11951" t="s">
        <v>490</v>
      </c>
      <c r="C11951" t="s">
        <v>491</v>
      </c>
      <c r="D11951" t="s">
        <v>492</v>
      </c>
      <c r="E11951" t="s">
        <v>19</v>
      </c>
      <c r="F11951" t="s">
        <v>20</v>
      </c>
      <c r="G11951" t="s">
        <v>21</v>
      </c>
      <c r="H11951" t="s">
        <v>22</v>
      </c>
      <c r="I11951" t="b">
        <v>0</v>
      </c>
      <c r="J11951" t="b">
        <v>0</v>
      </c>
      <c r="K11951" t="b">
        <v>1</v>
      </c>
      <c r="L11951" s="2">
        <v>44105</v>
      </c>
      <c r="M11951" s="3">
        <v>3.8194444444444443E-3</v>
      </c>
      <c r="N11951" t="s">
        <v>493</v>
      </c>
      <c r="O11951" t="s">
        <v>23</v>
      </c>
      <c r="P11951">
        <v>330</v>
      </c>
      <c r="Q11951" t="s">
        <v>482</v>
      </c>
      <c r="R11951" t="s">
        <v>483</v>
      </c>
      <c r="S11951" s="2">
        <v>44369</v>
      </c>
      <c r="T11951" t="s">
        <v>489</v>
      </c>
      <c r="U11951">
        <v>8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520</v>
      </c>
    </row>
    <row r="11952" spans="1:31" x14ac:dyDescent="0.55000000000000004">
      <c r="A11952" s="1">
        <v>43949.002638888887</v>
      </c>
      <c r="B11952" t="s">
        <v>574</v>
      </c>
      <c r="C11952" t="s">
        <v>575</v>
      </c>
      <c r="D11952" t="s">
        <v>523</v>
      </c>
      <c r="E11952" t="s">
        <v>19</v>
      </c>
      <c r="F11952" t="s">
        <v>20</v>
      </c>
      <c r="G11952" t="s">
        <v>21</v>
      </c>
      <c r="H11952" t="s">
        <v>22</v>
      </c>
      <c r="I11952" t="b">
        <v>0</v>
      </c>
      <c r="J11952" t="b">
        <v>0</v>
      </c>
      <c r="K11952" t="b">
        <v>1</v>
      </c>
      <c r="L11952" s="2">
        <v>43949</v>
      </c>
      <c r="M11952" s="3">
        <v>5.6712962962962967E-3</v>
      </c>
      <c r="N11952" t="s">
        <v>576</v>
      </c>
      <c r="O11952" t="s">
        <v>23</v>
      </c>
      <c r="P11952">
        <v>490</v>
      </c>
      <c r="Q11952" t="s">
        <v>577</v>
      </c>
      <c r="R11952" t="s">
        <v>483</v>
      </c>
      <c r="S11952" s="2">
        <v>44378</v>
      </c>
      <c r="T11952" t="s">
        <v>573</v>
      </c>
      <c r="U11952">
        <v>8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1040</v>
      </c>
    </row>
    <row r="11953" spans="1:31" x14ac:dyDescent="0.55000000000000004">
      <c r="A11953" s="1">
        <v>43955.054062499999</v>
      </c>
      <c r="B11953" t="s">
        <v>569</v>
      </c>
      <c r="C11953" t="s">
        <v>570</v>
      </c>
      <c r="D11953" t="s">
        <v>571</v>
      </c>
      <c r="E11953" t="s">
        <v>19</v>
      </c>
      <c r="F11953" t="s">
        <v>20</v>
      </c>
      <c r="G11953" t="s">
        <v>21</v>
      </c>
      <c r="H11953" t="s">
        <v>22</v>
      </c>
      <c r="I11953" t="b">
        <v>0</v>
      </c>
      <c r="J11953" t="b">
        <v>0</v>
      </c>
      <c r="K11953" t="b">
        <v>1</v>
      </c>
      <c r="L11953" s="2">
        <v>43955</v>
      </c>
      <c r="M11953" s="3">
        <v>3.0439814814814813E-3</v>
      </c>
      <c r="N11953" t="s">
        <v>572</v>
      </c>
      <c r="O11953" t="s">
        <v>23</v>
      </c>
      <c r="P11953">
        <v>263</v>
      </c>
      <c r="Q11953" t="s">
        <v>557</v>
      </c>
      <c r="R11953" t="s">
        <v>483</v>
      </c>
      <c r="S11953" s="2">
        <v>44390</v>
      </c>
      <c r="T11953" t="s">
        <v>568</v>
      </c>
      <c r="U11953">
        <v>8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544</v>
      </c>
    </row>
    <row r="11954" spans="1:31" x14ac:dyDescent="0.55000000000000004">
      <c r="A11954" s="1">
        <v>44084.793275462966</v>
      </c>
      <c r="B11954" t="s">
        <v>516</v>
      </c>
      <c r="C11954" t="s">
        <v>517</v>
      </c>
      <c r="D11954" t="s">
        <v>518</v>
      </c>
      <c r="E11954" t="s">
        <v>19</v>
      </c>
      <c r="F11954" t="s">
        <v>20</v>
      </c>
      <c r="G11954" t="s">
        <v>21</v>
      </c>
      <c r="H11954" t="s">
        <v>22</v>
      </c>
      <c r="I11954" t="b">
        <v>0</v>
      </c>
      <c r="J11954" t="b">
        <v>0</v>
      </c>
      <c r="K11954" t="b">
        <v>1</v>
      </c>
      <c r="L11954" s="2">
        <v>44084</v>
      </c>
      <c r="M11954" s="3">
        <v>7.2569444444444443E-3</v>
      </c>
      <c r="N11954" t="s">
        <v>519</v>
      </c>
      <c r="O11954" t="s">
        <v>23</v>
      </c>
      <c r="P11954">
        <v>627</v>
      </c>
      <c r="Q11954" t="s">
        <v>499</v>
      </c>
      <c r="R11954" t="s">
        <v>483</v>
      </c>
      <c r="S11954" s="2">
        <v>44419</v>
      </c>
      <c r="T11954" t="s">
        <v>515</v>
      </c>
      <c r="U11954">
        <v>8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1648</v>
      </c>
    </row>
    <row r="11955" spans="1:31" x14ac:dyDescent="0.55000000000000004">
      <c r="A11955" s="1">
        <v>43955.054062499999</v>
      </c>
      <c r="B11955" t="s">
        <v>569</v>
      </c>
      <c r="C11955" t="s">
        <v>570</v>
      </c>
      <c r="D11955" t="s">
        <v>571</v>
      </c>
      <c r="E11955" t="s">
        <v>19</v>
      </c>
      <c r="F11955" t="s">
        <v>20</v>
      </c>
      <c r="G11955" t="s">
        <v>21</v>
      </c>
      <c r="H11955" t="s">
        <v>22</v>
      </c>
      <c r="I11955" t="b">
        <v>0</v>
      </c>
      <c r="J11955" t="b">
        <v>0</v>
      </c>
      <c r="K11955" t="b">
        <v>1</v>
      </c>
      <c r="L11955" s="2">
        <v>43955</v>
      </c>
      <c r="M11955" s="3">
        <v>3.0439814814814813E-3</v>
      </c>
      <c r="N11955" t="s">
        <v>572</v>
      </c>
      <c r="O11955" t="s">
        <v>23</v>
      </c>
      <c r="P11955">
        <v>263</v>
      </c>
      <c r="Q11955" t="s">
        <v>557</v>
      </c>
      <c r="R11955" t="s">
        <v>483</v>
      </c>
      <c r="S11955" s="2">
        <v>44448</v>
      </c>
      <c r="T11955" t="s">
        <v>568</v>
      </c>
      <c r="U11955">
        <v>8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664</v>
      </c>
    </row>
    <row r="11956" spans="1:31" x14ac:dyDescent="0.55000000000000004">
      <c r="A11956" s="1">
        <v>43955.054062499999</v>
      </c>
      <c r="B11956" t="s">
        <v>569</v>
      </c>
      <c r="C11956" t="s">
        <v>570</v>
      </c>
      <c r="D11956" t="s">
        <v>571</v>
      </c>
      <c r="E11956" t="s">
        <v>19</v>
      </c>
      <c r="F11956" t="s">
        <v>20</v>
      </c>
      <c r="G11956" t="s">
        <v>21</v>
      </c>
      <c r="H11956" t="s">
        <v>22</v>
      </c>
      <c r="I11956" t="b">
        <v>0</v>
      </c>
      <c r="J11956" t="b">
        <v>0</v>
      </c>
      <c r="K11956" t="b">
        <v>1</v>
      </c>
      <c r="L11956" s="2">
        <v>43955</v>
      </c>
      <c r="M11956" s="3">
        <v>3.0439814814814813E-3</v>
      </c>
      <c r="N11956" t="s">
        <v>572</v>
      </c>
      <c r="O11956" t="s">
        <v>23</v>
      </c>
      <c r="P11956">
        <v>263</v>
      </c>
      <c r="Q11956" t="s">
        <v>557</v>
      </c>
      <c r="R11956" t="s">
        <v>483</v>
      </c>
      <c r="S11956" s="2">
        <v>44501</v>
      </c>
      <c r="T11956" t="s">
        <v>568</v>
      </c>
      <c r="U11956">
        <v>8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704</v>
      </c>
    </row>
    <row r="11957" spans="1:31" x14ac:dyDescent="0.55000000000000004">
      <c r="A11957" s="1">
        <v>44105.647141203706</v>
      </c>
      <c r="B11957" t="s">
        <v>490</v>
      </c>
      <c r="C11957" t="s">
        <v>491</v>
      </c>
      <c r="D11957" t="s">
        <v>492</v>
      </c>
      <c r="E11957" t="s">
        <v>19</v>
      </c>
      <c r="F11957" t="s">
        <v>20</v>
      </c>
      <c r="G11957" t="s">
        <v>21</v>
      </c>
      <c r="H11957" t="s">
        <v>22</v>
      </c>
      <c r="I11957" t="b">
        <v>0</v>
      </c>
      <c r="J11957" t="b">
        <v>0</v>
      </c>
      <c r="K11957" t="b">
        <v>1</v>
      </c>
      <c r="L11957" s="2">
        <v>44105</v>
      </c>
      <c r="M11957" s="3">
        <v>3.8194444444444443E-3</v>
      </c>
      <c r="N11957" t="s">
        <v>493</v>
      </c>
      <c r="O11957" t="s">
        <v>23</v>
      </c>
      <c r="P11957">
        <v>330</v>
      </c>
      <c r="Q11957" t="s">
        <v>482</v>
      </c>
      <c r="R11957" t="s">
        <v>483</v>
      </c>
      <c r="S11957" s="2">
        <v>44502</v>
      </c>
      <c r="T11957" t="s">
        <v>489</v>
      </c>
      <c r="U11957">
        <v>8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1032</v>
      </c>
    </row>
    <row r="11958" spans="1:31" x14ac:dyDescent="0.55000000000000004">
      <c r="A11958" s="1">
        <v>43955.054062499999</v>
      </c>
      <c r="B11958" t="s">
        <v>569</v>
      </c>
      <c r="C11958" t="s">
        <v>570</v>
      </c>
      <c r="D11958" t="s">
        <v>571</v>
      </c>
      <c r="E11958" t="s">
        <v>19</v>
      </c>
      <c r="F11958" t="s">
        <v>20</v>
      </c>
      <c r="G11958" t="s">
        <v>21</v>
      </c>
      <c r="H11958" t="s">
        <v>22</v>
      </c>
      <c r="I11958" t="b">
        <v>0</v>
      </c>
      <c r="J11958" t="b">
        <v>0</v>
      </c>
      <c r="K11958" t="b">
        <v>1</v>
      </c>
      <c r="L11958" s="2">
        <v>43955</v>
      </c>
      <c r="M11958" s="3">
        <v>3.0439814814814813E-3</v>
      </c>
      <c r="N11958" t="s">
        <v>572</v>
      </c>
      <c r="O11958" t="s">
        <v>23</v>
      </c>
      <c r="P11958">
        <v>263</v>
      </c>
      <c r="Q11958" t="s">
        <v>557</v>
      </c>
      <c r="R11958" t="s">
        <v>483</v>
      </c>
      <c r="S11958" s="2">
        <v>44503</v>
      </c>
      <c r="T11958" t="s">
        <v>568</v>
      </c>
      <c r="U11958">
        <v>8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448</v>
      </c>
    </row>
    <row r="11959" spans="1:31" x14ac:dyDescent="0.55000000000000004">
      <c r="A11959" s="1">
        <v>43928.844618055555</v>
      </c>
      <c r="B11959" t="s">
        <v>589</v>
      </c>
      <c r="C11959" t="s">
        <v>590</v>
      </c>
      <c r="D11959" t="s">
        <v>591</v>
      </c>
      <c r="E11959" t="s">
        <v>19</v>
      </c>
      <c r="F11959" t="s">
        <v>20</v>
      </c>
      <c r="G11959" t="s">
        <v>21</v>
      </c>
      <c r="H11959" t="s">
        <v>22</v>
      </c>
      <c r="I11959" t="b">
        <v>0</v>
      </c>
      <c r="J11959" t="b">
        <v>0</v>
      </c>
      <c r="K11959" t="b">
        <v>1</v>
      </c>
      <c r="L11959" s="2">
        <v>43928</v>
      </c>
      <c r="M11959" s="3">
        <v>6.3194444444444444E-3</v>
      </c>
      <c r="N11959" t="s">
        <v>592</v>
      </c>
      <c r="O11959" t="s">
        <v>23</v>
      </c>
      <c r="P11959">
        <v>546</v>
      </c>
      <c r="Q11959" t="s">
        <v>577</v>
      </c>
      <c r="R11959" t="s">
        <v>483</v>
      </c>
      <c r="S11959" s="2">
        <v>44560</v>
      </c>
      <c r="T11959" t="s">
        <v>588</v>
      </c>
      <c r="U11959">
        <v>8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1248</v>
      </c>
    </row>
    <row r="11960" spans="1:31" x14ac:dyDescent="0.55000000000000004">
      <c r="A11960" s="1">
        <v>44105.647141203706</v>
      </c>
      <c r="B11960" t="s">
        <v>490</v>
      </c>
      <c r="C11960" t="s">
        <v>491</v>
      </c>
      <c r="D11960" t="s">
        <v>492</v>
      </c>
      <c r="E11960" t="s">
        <v>19</v>
      </c>
      <c r="F11960" t="s">
        <v>20</v>
      </c>
      <c r="G11960" t="s">
        <v>21</v>
      </c>
      <c r="H11960" t="s">
        <v>22</v>
      </c>
      <c r="I11960" t="b">
        <v>0</v>
      </c>
      <c r="J11960" t="b">
        <v>0</v>
      </c>
      <c r="K11960" t="b">
        <v>1</v>
      </c>
      <c r="L11960" s="2">
        <v>44105</v>
      </c>
      <c r="M11960" s="3">
        <v>3.8194444444444443E-3</v>
      </c>
      <c r="N11960" t="s">
        <v>493</v>
      </c>
      <c r="O11960" t="s">
        <v>23</v>
      </c>
      <c r="P11960">
        <v>330</v>
      </c>
      <c r="Q11960" t="s">
        <v>482</v>
      </c>
      <c r="R11960" t="s">
        <v>483</v>
      </c>
      <c r="S11960" s="2">
        <v>44574</v>
      </c>
      <c r="T11960" t="s">
        <v>489</v>
      </c>
      <c r="U11960">
        <v>8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232</v>
      </c>
    </row>
    <row r="11961" spans="1:31" x14ac:dyDescent="0.55000000000000004">
      <c r="A11961" s="1">
        <v>43955.054062499999</v>
      </c>
      <c r="B11961" t="s">
        <v>569</v>
      </c>
      <c r="C11961" t="s">
        <v>570</v>
      </c>
      <c r="D11961" t="s">
        <v>571</v>
      </c>
      <c r="E11961" t="s">
        <v>19</v>
      </c>
      <c r="F11961" t="s">
        <v>20</v>
      </c>
      <c r="G11961" t="s">
        <v>21</v>
      </c>
      <c r="H11961" t="s">
        <v>22</v>
      </c>
      <c r="I11961" t="b">
        <v>0</v>
      </c>
      <c r="J11961" t="b">
        <v>0</v>
      </c>
      <c r="K11961" t="b">
        <v>1</v>
      </c>
      <c r="L11961" s="2">
        <v>43955</v>
      </c>
      <c r="M11961" s="3">
        <v>3.0439814814814813E-3</v>
      </c>
      <c r="N11961" t="s">
        <v>572</v>
      </c>
      <c r="O11961" t="s">
        <v>23</v>
      </c>
      <c r="P11961">
        <v>263</v>
      </c>
      <c r="Q11961" t="s">
        <v>557</v>
      </c>
      <c r="R11961" t="s">
        <v>483</v>
      </c>
      <c r="S11961" s="2">
        <v>44580</v>
      </c>
      <c r="T11961" t="s">
        <v>568</v>
      </c>
      <c r="U11961">
        <v>8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904</v>
      </c>
    </row>
    <row r="11962" spans="1:31" x14ac:dyDescent="0.55000000000000004">
      <c r="A11962" s="1">
        <v>43928.844618055555</v>
      </c>
      <c r="B11962" t="s">
        <v>589</v>
      </c>
      <c r="C11962" t="s">
        <v>590</v>
      </c>
      <c r="D11962" t="s">
        <v>591</v>
      </c>
      <c r="E11962" t="s">
        <v>19</v>
      </c>
      <c r="F11962" t="s">
        <v>20</v>
      </c>
      <c r="G11962" t="s">
        <v>21</v>
      </c>
      <c r="H11962" t="s">
        <v>22</v>
      </c>
      <c r="I11962" t="b">
        <v>0</v>
      </c>
      <c r="J11962" t="b">
        <v>0</v>
      </c>
      <c r="K11962" t="b">
        <v>1</v>
      </c>
      <c r="L11962" s="2">
        <v>43928</v>
      </c>
      <c r="M11962" s="3">
        <v>6.3194444444444444E-3</v>
      </c>
      <c r="N11962" t="s">
        <v>592</v>
      </c>
      <c r="O11962" t="s">
        <v>23</v>
      </c>
      <c r="P11962">
        <v>546</v>
      </c>
      <c r="Q11962" t="s">
        <v>577</v>
      </c>
      <c r="R11962" t="s">
        <v>483</v>
      </c>
      <c r="S11962" s="2">
        <v>44615</v>
      </c>
      <c r="T11962" t="s">
        <v>588</v>
      </c>
      <c r="U11962">
        <v>8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576</v>
      </c>
    </row>
    <row r="11963" spans="1:31" x14ac:dyDescent="0.55000000000000004">
      <c r="A11963" s="1">
        <v>43928.844618055555</v>
      </c>
      <c r="B11963" t="s">
        <v>589</v>
      </c>
      <c r="C11963" t="s">
        <v>590</v>
      </c>
      <c r="D11963" t="s">
        <v>591</v>
      </c>
      <c r="E11963" t="s">
        <v>19</v>
      </c>
      <c r="F11963" t="s">
        <v>20</v>
      </c>
      <c r="G11963" t="s">
        <v>21</v>
      </c>
      <c r="H11963" t="s">
        <v>22</v>
      </c>
      <c r="I11963" t="b">
        <v>0</v>
      </c>
      <c r="J11963" t="b">
        <v>0</v>
      </c>
      <c r="K11963" t="b">
        <v>1</v>
      </c>
      <c r="L11963" s="2">
        <v>43928</v>
      </c>
      <c r="M11963" s="3">
        <v>6.3194444444444444E-3</v>
      </c>
      <c r="N11963" t="s">
        <v>592</v>
      </c>
      <c r="O11963" t="s">
        <v>23</v>
      </c>
      <c r="P11963">
        <v>546</v>
      </c>
      <c r="Q11963" t="s">
        <v>577</v>
      </c>
      <c r="R11963" t="s">
        <v>483</v>
      </c>
      <c r="S11963" s="2">
        <v>44626</v>
      </c>
      <c r="T11963" t="s">
        <v>588</v>
      </c>
      <c r="U11963">
        <v>8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552</v>
      </c>
    </row>
    <row r="11964" spans="1:31" x14ac:dyDescent="0.55000000000000004">
      <c r="A11964" s="1">
        <v>44105.647141203706</v>
      </c>
      <c r="B11964" t="s">
        <v>490</v>
      </c>
      <c r="C11964" t="s">
        <v>491</v>
      </c>
      <c r="D11964" t="s">
        <v>492</v>
      </c>
      <c r="E11964" t="s">
        <v>19</v>
      </c>
      <c r="F11964" t="s">
        <v>20</v>
      </c>
      <c r="G11964" t="s">
        <v>21</v>
      </c>
      <c r="H11964" t="s">
        <v>22</v>
      </c>
      <c r="I11964" t="b">
        <v>0</v>
      </c>
      <c r="J11964" t="b">
        <v>0</v>
      </c>
      <c r="K11964" t="b">
        <v>1</v>
      </c>
      <c r="L11964" s="2">
        <v>44105</v>
      </c>
      <c r="M11964" s="3">
        <v>3.8194444444444443E-3</v>
      </c>
      <c r="N11964" t="s">
        <v>493</v>
      </c>
      <c r="O11964" t="s">
        <v>23</v>
      </c>
      <c r="P11964">
        <v>330</v>
      </c>
      <c r="Q11964" t="s">
        <v>482</v>
      </c>
      <c r="R11964" t="s">
        <v>483</v>
      </c>
      <c r="S11964" s="2">
        <v>44630</v>
      </c>
      <c r="T11964" t="s">
        <v>489</v>
      </c>
      <c r="U11964">
        <v>8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1248</v>
      </c>
    </row>
    <row r="11965" spans="1:31" x14ac:dyDescent="0.55000000000000004">
      <c r="A11965" s="1">
        <v>44084.793275462966</v>
      </c>
      <c r="B11965" t="s">
        <v>516</v>
      </c>
      <c r="C11965" t="s">
        <v>517</v>
      </c>
      <c r="D11965" t="s">
        <v>518</v>
      </c>
      <c r="E11965" t="s">
        <v>19</v>
      </c>
      <c r="F11965" t="s">
        <v>20</v>
      </c>
      <c r="G11965" t="s">
        <v>21</v>
      </c>
      <c r="H11965" t="s">
        <v>22</v>
      </c>
      <c r="I11965" t="b">
        <v>0</v>
      </c>
      <c r="J11965" t="b">
        <v>0</v>
      </c>
      <c r="K11965" t="b">
        <v>1</v>
      </c>
      <c r="L11965" s="2">
        <v>44084</v>
      </c>
      <c r="M11965" s="3">
        <v>7.2569444444444443E-3</v>
      </c>
      <c r="N11965" t="s">
        <v>519</v>
      </c>
      <c r="O11965" t="s">
        <v>23</v>
      </c>
      <c r="P11965">
        <v>627</v>
      </c>
      <c r="Q11965" t="s">
        <v>499</v>
      </c>
      <c r="R11965" t="s">
        <v>483</v>
      </c>
      <c r="S11965" s="2">
        <v>44635</v>
      </c>
      <c r="T11965" t="s">
        <v>515</v>
      </c>
      <c r="U11965">
        <v>8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1008</v>
      </c>
    </row>
    <row r="11966" spans="1:31" x14ac:dyDescent="0.55000000000000004">
      <c r="A11966" s="1">
        <v>44105.647141203706</v>
      </c>
      <c r="B11966" t="s">
        <v>490</v>
      </c>
      <c r="C11966" t="s">
        <v>491</v>
      </c>
      <c r="D11966" t="s">
        <v>492</v>
      </c>
      <c r="E11966" t="s">
        <v>19</v>
      </c>
      <c r="F11966" t="s">
        <v>20</v>
      </c>
      <c r="G11966" t="s">
        <v>21</v>
      </c>
      <c r="H11966" t="s">
        <v>22</v>
      </c>
      <c r="I11966" t="b">
        <v>0</v>
      </c>
      <c r="J11966" t="b">
        <v>0</v>
      </c>
      <c r="K11966" t="b">
        <v>1</v>
      </c>
      <c r="L11966" s="2">
        <v>44105</v>
      </c>
      <c r="M11966" s="3">
        <v>3.8194444444444443E-3</v>
      </c>
      <c r="N11966" t="s">
        <v>493</v>
      </c>
      <c r="O11966" t="s">
        <v>23</v>
      </c>
      <c r="P11966">
        <v>330</v>
      </c>
      <c r="Q11966" t="s">
        <v>482</v>
      </c>
      <c r="R11966" t="s">
        <v>483</v>
      </c>
      <c r="S11966" s="2">
        <v>44637</v>
      </c>
      <c r="T11966" t="s">
        <v>489</v>
      </c>
      <c r="U11966">
        <v>8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576</v>
      </c>
    </row>
    <row r="11967" spans="1:31" x14ac:dyDescent="0.55000000000000004">
      <c r="A11967" s="1">
        <v>43955.054062499999</v>
      </c>
      <c r="B11967" t="s">
        <v>569</v>
      </c>
      <c r="C11967" t="s">
        <v>570</v>
      </c>
      <c r="D11967" t="s">
        <v>571</v>
      </c>
      <c r="E11967" t="s">
        <v>19</v>
      </c>
      <c r="F11967" t="s">
        <v>20</v>
      </c>
      <c r="G11967" t="s">
        <v>21</v>
      </c>
      <c r="H11967" t="s">
        <v>22</v>
      </c>
      <c r="I11967" t="b">
        <v>0</v>
      </c>
      <c r="J11967" t="b">
        <v>0</v>
      </c>
      <c r="K11967" t="b">
        <v>1</v>
      </c>
      <c r="L11967" s="2">
        <v>43955</v>
      </c>
      <c r="M11967" s="3">
        <v>3.0439814814814813E-3</v>
      </c>
      <c r="N11967" t="s">
        <v>572</v>
      </c>
      <c r="O11967" t="s">
        <v>23</v>
      </c>
      <c r="P11967">
        <v>263</v>
      </c>
      <c r="Q11967" t="s">
        <v>557</v>
      </c>
      <c r="R11967" t="s">
        <v>483</v>
      </c>
      <c r="S11967" s="2">
        <v>44648</v>
      </c>
      <c r="T11967" t="s">
        <v>568</v>
      </c>
      <c r="U11967">
        <v>8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432</v>
      </c>
    </row>
    <row r="11968" spans="1:31" x14ac:dyDescent="0.55000000000000004">
      <c r="A11968" s="1">
        <v>43955.054062499999</v>
      </c>
      <c r="B11968" t="s">
        <v>569</v>
      </c>
      <c r="C11968" t="s">
        <v>570</v>
      </c>
      <c r="D11968" t="s">
        <v>571</v>
      </c>
      <c r="E11968" t="s">
        <v>19</v>
      </c>
      <c r="F11968" t="s">
        <v>20</v>
      </c>
      <c r="G11968" t="s">
        <v>21</v>
      </c>
      <c r="H11968" t="s">
        <v>22</v>
      </c>
      <c r="I11968" t="b">
        <v>0</v>
      </c>
      <c r="J11968" t="b">
        <v>0</v>
      </c>
      <c r="K11968" t="b">
        <v>1</v>
      </c>
      <c r="L11968" s="2">
        <v>43955</v>
      </c>
      <c r="M11968" s="3">
        <v>3.0439814814814813E-3</v>
      </c>
      <c r="N11968" t="s">
        <v>572</v>
      </c>
      <c r="O11968" t="s">
        <v>23</v>
      </c>
      <c r="P11968">
        <v>263</v>
      </c>
      <c r="Q11968" t="s">
        <v>557</v>
      </c>
      <c r="R11968" t="s">
        <v>483</v>
      </c>
      <c r="S11968" s="2">
        <v>44652</v>
      </c>
      <c r="T11968" t="s">
        <v>568</v>
      </c>
      <c r="U11968">
        <v>8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432</v>
      </c>
    </row>
    <row r="11969" spans="1:31" x14ac:dyDescent="0.55000000000000004">
      <c r="A11969" s="1">
        <v>43955.054062499999</v>
      </c>
      <c r="B11969" t="s">
        <v>569</v>
      </c>
      <c r="C11969" t="s">
        <v>570</v>
      </c>
      <c r="D11969" t="s">
        <v>571</v>
      </c>
      <c r="E11969" t="s">
        <v>19</v>
      </c>
      <c r="F11969" t="s">
        <v>20</v>
      </c>
      <c r="G11969" t="s">
        <v>21</v>
      </c>
      <c r="H11969" t="s">
        <v>22</v>
      </c>
      <c r="I11969" t="b">
        <v>0</v>
      </c>
      <c r="J11969" t="b">
        <v>0</v>
      </c>
      <c r="K11969" t="b">
        <v>1</v>
      </c>
      <c r="L11969" s="2">
        <v>43955</v>
      </c>
      <c r="M11969" s="3">
        <v>3.0439814814814813E-3</v>
      </c>
      <c r="N11969" t="s">
        <v>572</v>
      </c>
      <c r="O11969" t="s">
        <v>23</v>
      </c>
      <c r="P11969">
        <v>263</v>
      </c>
      <c r="Q11969" t="s">
        <v>557</v>
      </c>
      <c r="R11969" t="s">
        <v>483</v>
      </c>
      <c r="S11969" s="2">
        <v>44658</v>
      </c>
      <c r="T11969" t="s">
        <v>568</v>
      </c>
      <c r="U11969">
        <v>8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920</v>
      </c>
    </row>
    <row r="11970" spans="1:31" x14ac:dyDescent="0.55000000000000004">
      <c r="A11970" s="1">
        <v>43949.002638888887</v>
      </c>
      <c r="B11970" t="s">
        <v>574</v>
      </c>
      <c r="C11970" t="s">
        <v>575</v>
      </c>
      <c r="D11970" t="s">
        <v>523</v>
      </c>
      <c r="E11970" t="s">
        <v>19</v>
      </c>
      <c r="F11970" t="s">
        <v>20</v>
      </c>
      <c r="G11970" t="s">
        <v>21</v>
      </c>
      <c r="H11970" t="s">
        <v>22</v>
      </c>
      <c r="I11970" t="b">
        <v>0</v>
      </c>
      <c r="J11970" t="b">
        <v>0</v>
      </c>
      <c r="K11970" t="b">
        <v>1</v>
      </c>
      <c r="L11970" s="2">
        <v>43949</v>
      </c>
      <c r="M11970" s="3">
        <v>5.6712962962962967E-3</v>
      </c>
      <c r="N11970" t="s">
        <v>576</v>
      </c>
      <c r="O11970" t="s">
        <v>23</v>
      </c>
      <c r="P11970">
        <v>490</v>
      </c>
      <c r="Q11970" t="s">
        <v>577</v>
      </c>
      <c r="R11970" t="s">
        <v>483</v>
      </c>
      <c r="S11970" s="2">
        <v>44662</v>
      </c>
      <c r="T11970" t="s">
        <v>573</v>
      </c>
      <c r="U11970">
        <v>8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1648</v>
      </c>
    </row>
    <row r="11971" spans="1:31" x14ac:dyDescent="0.55000000000000004">
      <c r="A11971" s="1">
        <v>43955.054062499999</v>
      </c>
      <c r="B11971" t="s">
        <v>569</v>
      </c>
      <c r="C11971" t="s">
        <v>570</v>
      </c>
      <c r="D11971" t="s">
        <v>571</v>
      </c>
      <c r="E11971" t="s">
        <v>19</v>
      </c>
      <c r="F11971" t="s">
        <v>20</v>
      </c>
      <c r="G11971" t="s">
        <v>21</v>
      </c>
      <c r="H11971" t="s">
        <v>22</v>
      </c>
      <c r="I11971" t="b">
        <v>0</v>
      </c>
      <c r="J11971" t="b">
        <v>0</v>
      </c>
      <c r="K11971" t="b">
        <v>1</v>
      </c>
      <c r="L11971" s="2">
        <v>43955</v>
      </c>
      <c r="M11971" s="3">
        <v>3.0439814814814813E-3</v>
      </c>
      <c r="N11971" t="s">
        <v>572</v>
      </c>
      <c r="O11971" t="s">
        <v>23</v>
      </c>
      <c r="P11971">
        <v>263</v>
      </c>
      <c r="Q11971" t="s">
        <v>557</v>
      </c>
      <c r="R11971" t="s">
        <v>483</v>
      </c>
      <c r="S11971" s="2">
        <v>44676</v>
      </c>
      <c r="T11971" t="s">
        <v>568</v>
      </c>
      <c r="U11971">
        <v>8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288</v>
      </c>
    </row>
    <row r="11972" spans="1:31" x14ac:dyDescent="0.55000000000000004">
      <c r="A11972" s="1">
        <v>43928.844618055555</v>
      </c>
      <c r="B11972" t="s">
        <v>589</v>
      </c>
      <c r="C11972" t="s">
        <v>590</v>
      </c>
      <c r="D11972" t="s">
        <v>591</v>
      </c>
      <c r="E11972" t="s">
        <v>19</v>
      </c>
      <c r="F11972" t="s">
        <v>20</v>
      </c>
      <c r="G11972" t="s">
        <v>21</v>
      </c>
      <c r="H11972" t="s">
        <v>22</v>
      </c>
      <c r="I11972" t="b">
        <v>0</v>
      </c>
      <c r="J11972" t="b">
        <v>0</v>
      </c>
      <c r="K11972" t="b">
        <v>1</v>
      </c>
      <c r="L11972" s="2">
        <v>43928</v>
      </c>
      <c r="M11972" s="3">
        <v>6.3194444444444444E-3</v>
      </c>
      <c r="N11972" t="s">
        <v>592</v>
      </c>
      <c r="O11972" t="s">
        <v>23</v>
      </c>
      <c r="P11972">
        <v>546</v>
      </c>
      <c r="Q11972" t="s">
        <v>577</v>
      </c>
      <c r="R11972" t="s">
        <v>483</v>
      </c>
      <c r="S11972" s="2">
        <v>44677</v>
      </c>
      <c r="T11972" t="s">
        <v>588</v>
      </c>
      <c r="U11972">
        <v>8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384</v>
      </c>
    </row>
    <row r="11973" spans="1:31" x14ac:dyDescent="0.55000000000000004">
      <c r="A11973" s="1">
        <v>43955.054062499999</v>
      </c>
      <c r="B11973" t="s">
        <v>569</v>
      </c>
      <c r="C11973" t="s">
        <v>570</v>
      </c>
      <c r="D11973" t="s">
        <v>571</v>
      </c>
      <c r="E11973" t="s">
        <v>19</v>
      </c>
      <c r="F11973" t="s">
        <v>20</v>
      </c>
      <c r="G11973" t="s">
        <v>21</v>
      </c>
      <c r="H11973" t="s">
        <v>22</v>
      </c>
      <c r="I11973" t="b">
        <v>0</v>
      </c>
      <c r="J11973" t="b">
        <v>0</v>
      </c>
      <c r="K11973" t="b">
        <v>1</v>
      </c>
      <c r="L11973" s="2">
        <v>43955</v>
      </c>
      <c r="M11973" s="3">
        <v>3.0439814814814813E-3</v>
      </c>
      <c r="N11973" t="s">
        <v>572</v>
      </c>
      <c r="O11973" t="s">
        <v>23</v>
      </c>
      <c r="P11973">
        <v>263</v>
      </c>
      <c r="Q11973" t="s">
        <v>557</v>
      </c>
      <c r="R11973" t="s">
        <v>483</v>
      </c>
      <c r="S11973" s="2">
        <v>44678</v>
      </c>
      <c r="T11973" t="s">
        <v>568</v>
      </c>
      <c r="U11973">
        <v>8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144</v>
      </c>
    </row>
    <row r="11974" spans="1:31" x14ac:dyDescent="0.55000000000000004">
      <c r="A11974" s="1">
        <v>43955.054062499999</v>
      </c>
      <c r="B11974" t="s">
        <v>569</v>
      </c>
      <c r="C11974" t="s">
        <v>570</v>
      </c>
      <c r="D11974" t="s">
        <v>571</v>
      </c>
      <c r="E11974" t="s">
        <v>19</v>
      </c>
      <c r="F11974" t="s">
        <v>20</v>
      </c>
      <c r="G11974" t="s">
        <v>21</v>
      </c>
      <c r="H11974" t="s">
        <v>22</v>
      </c>
      <c r="I11974" t="b">
        <v>0</v>
      </c>
      <c r="J11974" t="b">
        <v>0</v>
      </c>
      <c r="K11974" t="b">
        <v>1</v>
      </c>
      <c r="L11974" s="2">
        <v>43955</v>
      </c>
      <c r="M11974" s="3">
        <v>3.0439814814814813E-3</v>
      </c>
      <c r="N11974" t="s">
        <v>572</v>
      </c>
      <c r="O11974" t="s">
        <v>23</v>
      </c>
      <c r="P11974">
        <v>263</v>
      </c>
      <c r="Q11974" t="s">
        <v>557</v>
      </c>
      <c r="R11974" t="s">
        <v>483</v>
      </c>
      <c r="S11974" s="2">
        <v>44684</v>
      </c>
      <c r="T11974" t="s">
        <v>568</v>
      </c>
      <c r="U11974">
        <v>8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328</v>
      </c>
    </row>
    <row r="11975" spans="1:31" x14ac:dyDescent="0.55000000000000004">
      <c r="A11975" s="1">
        <v>43928.844618055555</v>
      </c>
      <c r="B11975" t="s">
        <v>589</v>
      </c>
      <c r="C11975" t="s">
        <v>590</v>
      </c>
      <c r="D11975" t="s">
        <v>591</v>
      </c>
      <c r="E11975" t="s">
        <v>19</v>
      </c>
      <c r="F11975" t="s">
        <v>20</v>
      </c>
      <c r="G11975" t="s">
        <v>21</v>
      </c>
      <c r="H11975" t="s">
        <v>22</v>
      </c>
      <c r="I11975" t="b">
        <v>0</v>
      </c>
      <c r="J11975" t="b">
        <v>0</v>
      </c>
      <c r="K11975" t="b">
        <v>1</v>
      </c>
      <c r="L11975" s="2">
        <v>43928</v>
      </c>
      <c r="M11975" s="3">
        <v>6.3194444444444444E-3</v>
      </c>
      <c r="N11975" t="s">
        <v>592</v>
      </c>
      <c r="O11975" t="s">
        <v>23</v>
      </c>
      <c r="P11975">
        <v>546</v>
      </c>
      <c r="Q11975" t="s">
        <v>577</v>
      </c>
      <c r="R11975" t="s">
        <v>483</v>
      </c>
      <c r="S11975" s="2">
        <v>44691</v>
      </c>
      <c r="T11975" t="s">
        <v>588</v>
      </c>
      <c r="U11975">
        <v>8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424</v>
      </c>
    </row>
    <row r="11976" spans="1:31" x14ac:dyDescent="0.55000000000000004">
      <c r="A11976" s="1">
        <v>43961.781724537039</v>
      </c>
      <c r="B11976" t="s">
        <v>564</v>
      </c>
      <c r="C11976" t="s">
        <v>565</v>
      </c>
      <c r="D11976" t="s">
        <v>566</v>
      </c>
      <c r="E11976" t="s">
        <v>19</v>
      </c>
      <c r="F11976" t="s">
        <v>20</v>
      </c>
      <c r="G11976" t="s">
        <v>21</v>
      </c>
      <c r="H11976" t="s">
        <v>22</v>
      </c>
      <c r="I11976" t="b">
        <v>0</v>
      </c>
      <c r="J11976" t="b">
        <v>0</v>
      </c>
      <c r="K11976" t="b">
        <v>1</v>
      </c>
      <c r="L11976" s="2">
        <v>43961</v>
      </c>
      <c r="M11976" s="3">
        <v>3.2291666666666666E-3</v>
      </c>
      <c r="N11976" t="s">
        <v>567</v>
      </c>
      <c r="O11976" t="s">
        <v>23</v>
      </c>
      <c r="P11976">
        <v>279</v>
      </c>
      <c r="Q11976" t="s">
        <v>557</v>
      </c>
      <c r="R11976" t="s">
        <v>483</v>
      </c>
      <c r="S11976" s="2">
        <v>44708</v>
      </c>
      <c r="T11976" t="s">
        <v>563</v>
      </c>
      <c r="U11976">
        <v>8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848</v>
      </c>
    </row>
    <row r="11977" spans="1:31" x14ac:dyDescent="0.55000000000000004">
      <c r="A11977" s="1">
        <v>43949.002638888887</v>
      </c>
      <c r="B11977" t="s">
        <v>574</v>
      </c>
      <c r="C11977" t="s">
        <v>575</v>
      </c>
      <c r="D11977" t="s">
        <v>523</v>
      </c>
      <c r="E11977" t="s">
        <v>19</v>
      </c>
      <c r="F11977" t="s">
        <v>20</v>
      </c>
      <c r="G11977" t="s">
        <v>21</v>
      </c>
      <c r="H11977" t="s">
        <v>22</v>
      </c>
      <c r="I11977" t="b">
        <v>0</v>
      </c>
      <c r="J11977" t="b">
        <v>0</v>
      </c>
      <c r="K11977" t="b">
        <v>1</v>
      </c>
      <c r="L11977" s="2">
        <v>43949</v>
      </c>
      <c r="M11977" s="3">
        <v>5.6712962962962967E-3</v>
      </c>
      <c r="N11977" t="s">
        <v>576</v>
      </c>
      <c r="O11977" t="s">
        <v>23</v>
      </c>
      <c r="P11977">
        <v>490</v>
      </c>
      <c r="Q11977" t="s">
        <v>577</v>
      </c>
      <c r="R11977" t="s">
        <v>483</v>
      </c>
      <c r="S11977" s="2">
        <v>44718</v>
      </c>
      <c r="T11977" t="s">
        <v>573</v>
      </c>
      <c r="U11977">
        <v>8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808</v>
      </c>
    </row>
    <row r="11978" spans="1:31" x14ac:dyDescent="0.55000000000000004">
      <c r="A11978" s="1">
        <v>44105.647141203706</v>
      </c>
      <c r="B11978" t="s">
        <v>490</v>
      </c>
      <c r="C11978" t="s">
        <v>491</v>
      </c>
      <c r="D11978" t="s">
        <v>492</v>
      </c>
      <c r="E11978" t="s">
        <v>19</v>
      </c>
      <c r="F11978" t="s">
        <v>20</v>
      </c>
      <c r="G11978" t="s">
        <v>21</v>
      </c>
      <c r="H11978" t="s">
        <v>22</v>
      </c>
      <c r="I11978" t="b">
        <v>0</v>
      </c>
      <c r="J11978" t="b">
        <v>0</v>
      </c>
      <c r="K11978" t="b">
        <v>1</v>
      </c>
      <c r="L11978" s="2">
        <v>44105</v>
      </c>
      <c r="M11978" s="3">
        <v>3.8194444444444443E-3</v>
      </c>
      <c r="N11978" t="s">
        <v>493</v>
      </c>
      <c r="O11978" t="s">
        <v>23</v>
      </c>
      <c r="P11978">
        <v>330</v>
      </c>
      <c r="Q11978" t="s">
        <v>482</v>
      </c>
      <c r="R11978" t="s">
        <v>483</v>
      </c>
      <c r="S11978" s="2">
        <v>44720</v>
      </c>
      <c r="T11978" t="s">
        <v>489</v>
      </c>
      <c r="U11978">
        <v>8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264</v>
      </c>
    </row>
    <row r="11979" spans="1:31" x14ac:dyDescent="0.55000000000000004">
      <c r="A11979" s="1">
        <v>43955.054062499999</v>
      </c>
      <c r="B11979" t="s">
        <v>569</v>
      </c>
      <c r="C11979" t="s">
        <v>570</v>
      </c>
      <c r="D11979" t="s">
        <v>571</v>
      </c>
      <c r="E11979" t="s">
        <v>19</v>
      </c>
      <c r="F11979" t="s">
        <v>20</v>
      </c>
      <c r="G11979" t="s">
        <v>21</v>
      </c>
      <c r="H11979" t="s">
        <v>22</v>
      </c>
      <c r="I11979" t="b">
        <v>0</v>
      </c>
      <c r="J11979" t="b">
        <v>0</v>
      </c>
      <c r="K11979" t="b">
        <v>1</v>
      </c>
      <c r="L11979" s="2">
        <v>43955</v>
      </c>
      <c r="M11979" s="3">
        <v>3.0439814814814813E-3</v>
      </c>
      <c r="N11979" t="s">
        <v>572</v>
      </c>
      <c r="O11979" t="s">
        <v>23</v>
      </c>
      <c r="P11979">
        <v>263</v>
      </c>
      <c r="Q11979" t="s">
        <v>557</v>
      </c>
      <c r="R11979" t="s">
        <v>483</v>
      </c>
      <c r="S11979" s="2">
        <v>44746</v>
      </c>
      <c r="T11979" t="s">
        <v>568</v>
      </c>
      <c r="U11979">
        <v>8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664</v>
      </c>
    </row>
    <row r="11980" spans="1:31" x14ac:dyDescent="0.55000000000000004">
      <c r="A11980" s="1">
        <v>43949.002638888887</v>
      </c>
      <c r="B11980" t="s">
        <v>574</v>
      </c>
      <c r="C11980" t="s">
        <v>575</v>
      </c>
      <c r="D11980" t="s">
        <v>523</v>
      </c>
      <c r="E11980" t="s">
        <v>19</v>
      </c>
      <c r="F11980" t="s">
        <v>20</v>
      </c>
      <c r="G11980" t="s">
        <v>21</v>
      </c>
      <c r="H11980" t="s">
        <v>22</v>
      </c>
      <c r="I11980" t="b">
        <v>0</v>
      </c>
      <c r="J11980" t="b">
        <v>0</v>
      </c>
      <c r="K11980" t="b">
        <v>1</v>
      </c>
      <c r="L11980" s="2">
        <v>43949</v>
      </c>
      <c r="M11980" s="3">
        <v>5.6712962962962967E-3</v>
      </c>
      <c r="N11980" t="s">
        <v>576</v>
      </c>
      <c r="O11980" t="s">
        <v>23</v>
      </c>
      <c r="P11980">
        <v>490</v>
      </c>
      <c r="Q11980" t="s">
        <v>577</v>
      </c>
      <c r="R11980" t="s">
        <v>483</v>
      </c>
      <c r="S11980" s="2">
        <v>44749</v>
      </c>
      <c r="T11980" t="s">
        <v>573</v>
      </c>
      <c r="U11980">
        <v>8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712</v>
      </c>
    </row>
    <row r="11981" spans="1:31" x14ac:dyDescent="0.55000000000000004">
      <c r="A11981" s="1">
        <v>44105.647141203706</v>
      </c>
      <c r="B11981" t="s">
        <v>490</v>
      </c>
      <c r="C11981" t="s">
        <v>491</v>
      </c>
      <c r="D11981" t="s">
        <v>492</v>
      </c>
      <c r="E11981" t="s">
        <v>19</v>
      </c>
      <c r="F11981" t="s">
        <v>20</v>
      </c>
      <c r="G11981" t="s">
        <v>21</v>
      </c>
      <c r="H11981" t="s">
        <v>22</v>
      </c>
      <c r="I11981" t="b">
        <v>0</v>
      </c>
      <c r="J11981" t="b">
        <v>0</v>
      </c>
      <c r="K11981" t="b">
        <v>1</v>
      </c>
      <c r="L11981" s="2">
        <v>44105</v>
      </c>
      <c r="M11981" s="3">
        <v>3.8194444444444443E-3</v>
      </c>
      <c r="N11981" t="s">
        <v>493</v>
      </c>
      <c r="O11981" t="s">
        <v>23</v>
      </c>
      <c r="P11981">
        <v>330</v>
      </c>
      <c r="Q11981" t="s">
        <v>482</v>
      </c>
      <c r="R11981" t="s">
        <v>483</v>
      </c>
      <c r="S11981" s="2">
        <v>44759</v>
      </c>
      <c r="T11981" t="s">
        <v>489</v>
      </c>
      <c r="U11981">
        <v>8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848</v>
      </c>
    </row>
    <row r="11982" spans="1:31" x14ac:dyDescent="0.55000000000000004">
      <c r="A11982" s="1">
        <v>44105.647141203706</v>
      </c>
      <c r="B11982" t="s">
        <v>490</v>
      </c>
      <c r="C11982" t="s">
        <v>491</v>
      </c>
      <c r="D11982" t="s">
        <v>492</v>
      </c>
      <c r="E11982" t="s">
        <v>19</v>
      </c>
      <c r="F11982" t="s">
        <v>20</v>
      </c>
      <c r="G11982" t="s">
        <v>21</v>
      </c>
      <c r="H11982" t="s">
        <v>22</v>
      </c>
      <c r="I11982" t="b">
        <v>0</v>
      </c>
      <c r="J11982" t="b">
        <v>0</v>
      </c>
      <c r="K11982" t="b">
        <v>1</v>
      </c>
      <c r="L11982" s="2">
        <v>44105</v>
      </c>
      <c r="M11982" s="3">
        <v>3.8194444444444443E-3</v>
      </c>
      <c r="N11982" t="s">
        <v>493</v>
      </c>
      <c r="O11982" t="s">
        <v>23</v>
      </c>
      <c r="P11982">
        <v>330</v>
      </c>
      <c r="Q11982" t="s">
        <v>482</v>
      </c>
      <c r="R11982" t="s">
        <v>483</v>
      </c>
      <c r="S11982" s="2">
        <v>44760</v>
      </c>
      <c r="T11982" t="s">
        <v>489</v>
      </c>
      <c r="U11982">
        <v>8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256</v>
      </c>
    </row>
    <row r="11983" spans="1:31" x14ac:dyDescent="0.55000000000000004">
      <c r="A11983" s="1">
        <v>44105.647141203706</v>
      </c>
      <c r="B11983" t="s">
        <v>490</v>
      </c>
      <c r="C11983" t="s">
        <v>491</v>
      </c>
      <c r="D11983" t="s">
        <v>492</v>
      </c>
      <c r="E11983" t="s">
        <v>19</v>
      </c>
      <c r="F11983" t="s">
        <v>20</v>
      </c>
      <c r="G11983" t="s">
        <v>21</v>
      </c>
      <c r="H11983" t="s">
        <v>22</v>
      </c>
      <c r="I11983" t="b">
        <v>0</v>
      </c>
      <c r="J11983" t="b">
        <v>0</v>
      </c>
      <c r="K11983" t="b">
        <v>1</v>
      </c>
      <c r="L11983" s="2">
        <v>44105</v>
      </c>
      <c r="M11983" s="3">
        <v>3.8194444444444443E-3</v>
      </c>
      <c r="N11983" t="s">
        <v>493</v>
      </c>
      <c r="O11983" t="s">
        <v>23</v>
      </c>
      <c r="P11983">
        <v>330</v>
      </c>
      <c r="Q11983" t="s">
        <v>482</v>
      </c>
      <c r="R11983" t="s">
        <v>483</v>
      </c>
      <c r="S11983" s="2">
        <v>44761</v>
      </c>
      <c r="T11983" t="s">
        <v>489</v>
      </c>
      <c r="U11983">
        <v>8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1144</v>
      </c>
    </row>
    <row r="11984" spans="1:31" x14ac:dyDescent="0.55000000000000004">
      <c r="A11984" s="1">
        <v>43928.844618055555</v>
      </c>
      <c r="B11984" t="s">
        <v>589</v>
      </c>
      <c r="C11984" t="s">
        <v>590</v>
      </c>
      <c r="D11984" t="s">
        <v>591</v>
      </c>
      <c r="E11984" t="s">
        <v>19</v>
      </c>
      <c r="F11984" t="s">
        <v>20</v>
      </c>
      <c r="G11984" t="s">
        <v>21</v>
      </c>
      <c r="H11984" t="s">
        <v>22</v>
      </c>
      <c r="I11984" t="b">
        <v>0</v>
      </c>
      <c r="J11984" t="b">
        <v>0</v>
      </c>
      <c r="K11984" t="b">
        <v>1</v>
      </c>
      <c r="L11984" s="2">
        <v>43928</v>
      </c>
      <c r="M11984" s="3">
        <v>6.3194444444444444E-3</v>
      </c>
      <c r="N11984" t="s">
        <v>592</v>
      </c>
      <c r="O11984" t="s">
        <v>23</v>
      </c>
      <c r="P11984">
        <v>546</v>
      </c>
      <c r="Q11984" t="s">
        <v>577</v>
      </c>
      <c r="R11984" t="s">
        <v>483</v>
      </c>
      <c r="S11984" s="2">
        <v>44801</v>
      </c>
      <c r="T11984" t="s">
        <v>588</v>
      </c>
      <c r="U11984">
        <v>8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872</v>
      </c>
    </row>
    <row r="11985" spans="1:31" x14ac:dyDescent="0.55000000000000004">
      <c r="A11985" s="1">
        <v>43955.054062499999</v>
      </c>
      <c r="B11985" t="s">
        <v>569</v>
      </c>
      <c r="C11985" t="s">
        <v>570</v>
      </c>
      <c r="D11985" t="s">
        <v>571</v>
      </c>
      <c r="E11985" t="s">
        <v>19</v>
      </c>
      <c r="F11985" t="s">
        <v>20</v>
      </c>
      <c r="G11985" t="s">
        <v>21</v>
      </c>
      <c r="H11985" t="s">
        <v>22</v>
      </c>
      <c r="I11985" t="b">
        <v>0</v>
      </c>
      <c r="J11985" t="b">
        <v>0</v>
      </c>
      <c r="K11985" t="b">
        <v>1</v>
      </c>
      <c r="L11985" s="2">
        <v>43955</v>
      </c>
      <c r="M11985" s="3">
        <v>3.0439814814814813E-3</v>
      </c>
      <c r="N11985" t="s">
        <v>572</v>
      </c>
      <c r="O11985" t="s">
        <v>23</v>
      </c>
      <c r="P11985">
        <v>263</v>
      </c>
      <c r="Q11985" t="s">
        <v>557</v>
      </c>
      <c r="R11985" t="s">
        <v>483</v>
      </c>
      <c r="S11985" s="2">
        <v>44805</v>
      </c>
      <c r="T11985" t="s">
        <v>568</v>
      </c>
      <c r="U11985">
        <v>8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872</v>
      </c>
    </row>
    <row r="11986" spans="1:31" x14ac:dyDescent="0.55000000000000004">
      <c r="A11986" s="1">
        <v>44085.475949074076</v>
      </c>
      <c r="B11986" t="s">
        <v>511</v>
      </c>
      <c r="C11986" t="s">
        <v>512</v>
      </c>
      <c r="D11986" t="s">
        <v>513</v>
      </c>
      <c r="E11986" t="s">
        <v>19</v>
      </c>
      <c r="F11986" t="s">
        <v>20</v>
      </c>
      <c r="G11986" t="s">
        <v>21</v>
      </c>
      <c r="H11986" t="s">
        <v>22</v>
      </c>
      <c r="I11986" t="b">
        <v>0</v>
      </c>
      <c r="J11986" t="b">
        <v>0</v>
      </c>
      <c r="K11986" t="b">
        <v>1</v>
      </c>
      <c r="L11986" s="2">
        <v>44085</v>
      </c>
      <c r="M11986" s="3">
        <v>3.8888888888888888E-3</v>
      </c>
      <c r="N11986" t="s">
        <v>514</v>
      </c>
      <c r="O11986" t="s">
        <v>23</v>
      </c>
      <c r="P11986">
        <v>336</v>
      </c>
      <c r="Q11986" t="s">
        <v>499</v>
      </c>
      <c r="R11986" t="s">
        <v>483</v>
      </c>
      <c r="S11986" s="2">
        <v>44815</v>
      </c>
      <c r="T11986" t="s">
        <v>510</v>
      </c>
      <c r="U11986">
        <v>8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136</v>
      </c>
    </row>
    <row r="11987" spans="1:31" x14ac:dyDescent="0.55000000000000004">
      <c r="A11987" s="1">
        <v>43955.054062499999</v>
      </c>
      <c r="B11987" t="s">
        <v>569</v>
      </c>
      <c r="C11987" t="s">
        <v>570</v>
      </c>
      <c r="D11987" t="s">
        <v>571</v>
      </c>
      <c r="E11987" t="s">
        <v>19</v>
      </c>
      <c r="F11987" t="s">
        <v>20</v>
      </c>
      <c r="G11987" t="s">
        <v>21</v>
      </c>
      <c r="H11987" t="s">
        <v>22</v>
      </c>
      <c r="I11987" t="b">
        <v>0</v>
      </c>
      <c r="J11987" t="b">
        <v>0</v>
      </c>
      <c r="K11987" t="b">
        <v>1</v>
      </c>
      <c r="L11987" s="2">
        <v>43955</v>
      </c>
      <c r="M11987" s="3">
        <v>3.0439814814814813E-3</v>
      </c>
      <c r="N11987" t="s">
        <v>572</v>
      </c>
      <c r="O11987" t="s">
        <v>23</v>
      </c>
      <c r="P11987">
        <v>263</v>
      </c>
      <c r="Q11987" t="s">
        <v>557</v>
      </c>
      <c r="R11987" t="s">
        <v>483</v>
      </c>
      <c r="S11987" s="2">
        <v>44823</v>
      </c>
      <c r="T11987" t="s">
        <v>568</v>
      </c>
      <c r="U11987">
        <v>8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984</v>
      </c>
    </row>
    <row r="11988" spans="1:31" x14ac:dyDescent="0.55000000000000004">
      <c r="A11988" s="1">
        <v>43928.844618055555</v>
      </c>
      <c r="B11988" t="s">
        <v>589</v>
      </c>
      <c r="C11988" t="s">
        <v>590</v>
      </c>
      <c r="D11988" t="s">
        <v>591</v>
      </c>
      <c r="E11988" t="s">
        <v>19</v>
      </c>
      <c r="F11988" t="s">
        <v>20</v>
      </c>
      <c r="G11988" t="s">
        <v>21</v>
      </c>
      <c r="H11988" t="s">
        <v>22</v>
      </c>
      <c r="I11988" t="b">
        <v>0</v>
      </c>
      <c r="J11988" t="b">
        <v>0</v>
      </c>
      <c r="K11988" t="b">
        <v>1</v>
      </c>
      <c r="L11988" s="2">
        <v>43928</v>
      </c>
      <c r="M11988" s="3">
        <v>6.3194444444444444E-3</v>
      </c>
      <c r="N11988" t="s">
        <v>592</v>
      </c>
      <c r="O11988" t="s">
        <v>23</v>
      </c>
      <c r="P11988">
        <v>546</v>
      </c>
      <c r="Q11988" t="s">
        <v>577</v>
      </c>
      <c r="R11988" t="s">
        <v>483</v>
      </c>
      <c r="S11988" s="2">
        <v>44828</v>
      </c>
      <c r="T11988" t="s">
        <v>588</v>
      </c>
      <c r="U11988">
        <v>8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2776</v>
      </c>
    </row>
    <row r="11989" spans="1:31" x14ac:dyDescent="0.55000000000000004">
      <c r="A11989" s="1">
        <v>43928.844618055555</v>
      </c>
      <c r="B11989" t="s">
        <v>589</v>
      </c>
      <c r="C11989" t="s">
        <v>590</v>
      </c>
      <c r="D11989" t="s">
        <v>591</v>
      </c>
      <c r="E11989" t="s">
        <v>19</v>
      </c>
      <c r="F11989" t="s">
        <v>20</v>
      </c>
      <c r="G11989" t="s">
        <v>21</v>
      </c>
      <c r="H11989" t="s">
        <v>22</v>
      </c>
      <c r="I11989" t="b">
        <v>0</v>
      </c>
      <c r="J11989" t="b">
        <v>0</v>
      </c>
      <c r="K11989" t="b">
        <v>1</v>
      </c>
      <c r="L11989" s="2">
        <v>43928</v>
      </c>
      <c r="M11989" s="3">
        <v>6.3194444444444444E-3</v>
      </c>
      <c r="N11989" t="s">
        <v>592</v>
      </c>
      <c r="O11989" t="s">
        <v>23</v>
      </c>
      <c r="P11989">
        <v>546</v>
      </c>
      <c r="Q11989" t="s">
        <v>577</v>
      </c>
      <c r="R11989" t="s">
        <v>483</v>
      </c>
      <c r="S11989" s="2">
        <v>44830</v>
      </c>
      <c r="T11989" t="s">
        <v>588</v>
      </c>
      <c r="U11989">
        <v>8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1408</v>
      </c>
    </row>
    <row r="11990" spans="1:31" x14ac:dyDescent="0.55000000000000004">
      <c r="A11990" s="1">
        <v>43961.781724537039</v>
      </c>
      <c r="B11990" t="s">
        <v>564</v>
      </c>
      <c r="C11990" t="s">
        <v>565</v>
      </c>
      <c r="D11990" t="s">
        <v>566</v>
      </c>
      <c r="E11990" t="s">
        <v>19</v>
      </c>
      <c r="F11990" t="s">
        <v>20</v>
      </c>
      <c r="G11990" t="s">
        <v>21</v>
      </c>
      <c r="H11990" t="s">
        <v>22</v>
      </c>
      <c r="I11990" t="b">
        <v>0</v>
      </c>
      <c r="J11990" t="b">
        <v>0</v>
      </c>
      <c r="K11990" t="b">
        <v>1</v>
      </c>
      <c r="L11990" s="2">
        <v>43961</v>
      </c>
      <c r="M11990" s="3">
        <v>3.2291666666666666E-3</v>
      </c>
      <c r="N11990" t="s">
        <v>567</v>
      </c>
      <c r="O11990" t="s">
        <v>23</v>
      </c>
      <c r="P11990">
        <v>279</v>
      </c>
      <c r="Q11990" t="s">
        <v>557</v>
      </c>
      <c r="R11990" t="s">
        <v>483</v>
      </c>
      <c r="S11990" s="2">
        <v>44831</v>
      </c>
      <c r="T11990" t="s">
        <v>563</v>
      </c>
      <c r="U11990">
        <v>8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672</v>
      </c>
    </row>
    <row r="11991" spans="1:31" x14ac:dyDescent="0.55000000000000004">
      <c r="A11991" s="1">
        <v>44105.647141203706</v>
      </c>
      <c r="B11991" t="s">
        <v>490</v>
      </c>
      <c r="C11991" t="s">
        <v>491</v>
      </c>
      <c r="D11991" t="s">
        <v>492</v>
      </c>
      <c r="E11991" t="s">
        <v>19</v>
      </c>
      <c r="F11991" t="s">
        <v>20</v>
      </c>
      <c r="G11991" t="s">
        <v>21</v>
      </c>
      <c r="H11991" t="s">
        <v>22</v>
      </c>
      <c r="I11991" t="b">
        <v>0</v>
      </c>
      <c r="J11991" t="b">
        <v>0</v>
      </c>
      <c r="K11991" t="b">
        <v>1</v>
      </c>
      <c r="L11991" s="2">
        <v>44105</v>
      </c>
      <c r="M11991" s="3">
        <v>3.8194444444444443E-3</v>
      </c>
      <c r="N11991" t="s">
        <v>493</v>
      </c>
      <c r="O11991" t="s">
        <v>23</v>
      </c>
      <c r="P11991">
        <v>330</v>
      </c>
      <c r="Q11991" t="s">
        <v>482</v>
      </c>
      <c r="R11991" t="s">
        <v>483</v>
      </c>
      <c r="S11991" s="2">
        <v>44833</v>
      </c>
      <c r="T11991" t="s">
        <v>489</v>
      </c>
      <c r="U11991">
        <v>8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776</v>
      </c>
    </row>
    <row r="11992" spans="1:31" x14ac:dyDescent="0.55000000000000004">
      <c r="A11992" s="1">
        <v>43928.844618055555</v>
      </c>
      <c r="B11992" t="s">
        <v>589</v>
      </c>
      <c r="C11992" t="s">
        <v>590</v>
      </c>
      <c r="D11992" t="s">
        <v>591</v>
      </c>
      <c r="E11992" t="s">
        <v>19</v>
      </c>
      <c r="F11992" t="s">
        <v>20</v>
      </c>
      <c r="G11992" t="s">
        <v>21</v>
      </c>
      <c r="H11992" t="s">
        <v>22</v>
      </c>
      <c r="I11992" t="b">
        <v>0</v>
      </c>
      <c r="J11992" t="b">
        <v>0</v>
      </c>
      <c r="K11992" t="b">
        <v>1</v>
      </c>
      <c r="L11992" s="2">
        <v>43928</v>
      </c>
      <c r="M11992" s="3">
        <v>6.3194444444444444E-3</v>
      </c>
      <c r="N11992" t="s">
        <v>592</v>
      </c>
      <c r="O11992" t="s">
        <v>23</v>
      </c>
      <c r="P11992">
        <v>546</v>
      </c>
      <c r="Q11992" t="s">
        <v>577</v>
      </c>
      <c r="R11992" t="s">
        <v>483</v>
      </c>
      <c r="S11992" s="2">
        <v>44840</v>
      </c>
      <c r="T11992" t="s">
        <v>588</v>
      </c>
      <c r="U11992">
        <v>8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768</v>
      </c>
    </row>
    <row r="11993" spans="1:31" x14ac:dyDescent="0.55000000000000004">
      <c r="A11993" s="1">
        <v>43928.844618055555</v>
      </c>
      <c r="B11993" t="s">
        <v>589</v>
      </c>
      <c r="C11993" t="s">
        <v>590</v>
      </c>
      <c r="D11993" t="s">
        <v>591</v>
      </c>
      <c r="E11993" t="s">
        <v>19</v>
      </c>
      <c r="F11993" t="s">
        <v>20</v>
      </c>
      <c r="G11993" t="s">
        <v>21</v>
      </c>
      <c r="H11993" t="s">
        <v>22</v>
      </c>
      <c r="I11993" t="b">
        <v>0</v>
      </c>
      <c r="J11993" t="b">
        <v>0</v>
      </c>
      <c r="K11993" t="b">
        <v>1</v>
      </c>
      <c r="L11993" s="2">
        <v>43928</v>
      </c>
      <c r="M11993" s="3">
        <v>6.3194444444444444E-3</v>
      </c>
      <c r="N11993" t="s">
        <v>592</v>
      </c>
      <c r="O11993" t="s">
        <v>23</v>
      </c>
      <c r="P11993">
        <v>546</v>
      </c>
      <c r="Q11993" t="s">
        <v>577</v>
      </c>
      <c r="R11993" t="s">
        <v>483</v>
      </c>
      <c r="S11993" s="2">
        <v>44842</v>
      </c>
      <c r="T11993" t="s">
        <v>588</v>
      </c>
      <c r="U11993">
        <v>8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784</v>
      </c>
    </row>
    <row r="11994" spans="1:31" x14ac:dyDescent="0.55000000000000004">
      <c r="A11994" s="1">
        <v>43928.844618055555</v>
      </c>
      <c r="B11994" t="s">
        <v>589</v>
      </c>
      <c r="C11994" t="s">
        <v>590</v>
      </c>
      <c r="D11994" t="s">
        <v>591</v>
      </c>
      <c r="E11994" t="s">
        <v>19</v>
      </c>
      <c r="F11994" t="s">
        <v>20</v>
      </c>
      <c r="G11994" t="s">
        <v>21</v>
      </c>
      <c r="H11994" t="s">
        <v>22</v>
      </c>
      <c r="I11994" t="b">
        <v>0</v>
      </c>
      <c r="J11994" t="b">
        <v>0</v>
      </c>
      <c r="K11994" t="b">
        <v>1</v>
      </c>
      <c r="L11994" s="2">
        <v>43928</v>
      </c>
      <c r="M11994" s="3">
        <v>6.3194444444444444E-3</v>
      </c>
      <c r="N11994" t="s">
        <v>592</v>
      </c>
      <c r="O11994" t="s">
        <v>23</v>
      </c>
      <c r="P11994">
        <v>546</v>
      </c>
      <c r="Q11994" t="s">
        <v>577</v>
      </c>
      <c r="R11994" t="s">
        <v>483</v>
      </c>
      <c r="S11994" s="2">
        <v>44845</v>
      </c>
      <c r="T11994" t="s">
        <v>588</v>
      </c>
      <c r="U11994">
        <v>8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672</v>
      </c>
    </row>
    <row r="11995" spans="1:31" x14ac:dyDescent="0.55000000000000004">
      <c r="A11995" s="1">
        <v>43955.054062499999</v>
      </c>
      <c r="B11995" t="s">
        <v>569</v>
      </c>
      <c r="C11995" t="s">
        <v>570</v>
      </c>
      <c r="D11995" t="s">
        <v>571</v>
      </c>
      <c r="E11995" t="s">
        <v>19</v>
      </c>
      <c r="F11995" t="s">
        <v>20</v>
      </c>
      <c r="G11995" t="s">
        <v>21</v>
      </c>
      <c r="H11995" t="s">
        <v>22</v>
      </c>
      <c r="I11995" t="b">
        <v>0</v>
      </c>
      <c r="J11995" t="b">
        <v>0</v>
      </c>
      <c r="K11995" t="b">
        <v>1</v>
      </c>
      <c r="L11995" s="2">
        <v>43955</v>
      </c>
      <c r="M11995" s="3">
        <v>3.0439814814814813E-3</v>
      </c>
      <c r="N11995" t="s">
        <v>572</v>
      </c>
      <c r="O11995" t="s">
        <v>23</v>
      </c>
      <c r="P11995">
        <v>263</v>
      </c>
      <c r="Q11995" t="s">
        <v>557</v>
      </c>
      <c r="R11995" t="s">
        <v>483</v>
      </c>
      <c r="S11995" s="2">
        <v>44848</v>
      </c>
      <c r="T11995" t="s">
        <v>568</v>
      </c>
      <c r="U11995">
        <v>8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624</v>
      </c>
    </row>
    <row r="11996" spans="1:31" x14ac:dyDescent="0.55000000000000004">
      <c r="A11996" s="1">
        <v>43955.054062499999</v>
      </c>
      <c r="B11996" t="s">
        <v>569</v>
      </c>
      <c r="C11996" t="s">
        <v>570</v>
      </c>
      <c r="D11996" t="s">
        <v>571</v>
      </c>
      <c r="E11996" t="s">
        <v>19</v>
      </c>
      <c r="F11996" t="s">
        <v>20</v>
      </c>
      <c r="G11996" t="s">
        <v>21</v>
      </c>
      <c r="H11996" t="s">
        <v>22</v>
      </c>
      <c r="I11996" t="b">
        <v>0</v>
      </c>
      <c r="J11996" t="b">
        <v>0</v>
      </c>
      <c r="K11996" t="b">
        <v>1</v>
      </c>
      <c r="L11996" s="2">
        <v>43955</v>
      </c>
      <c r="M11996" s="3">
        <v>3.0439814814814813E-3</v>
      </c>
      <c r="N11996" t="s">
        <v>572</v>
      </c>
      <c r="O11996" t="s">
        <v>23</v>
      </c>
      <c r="P11996">
        <v>263</v>
      </c>
      <c r="Q11996" t="s">
        <v>557</v>
      </c>
      <c r="R11996" t="s">
        <v>483</v>
      </c>
      <c r="S11996" s="2">
        <v>44849</v>
      </c>
      <c r="T11996" t="s">
        <v>568</v>
      </c>
      <c r="U11996">
        <v>8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312</v>
      </c>
    </row>
    <row r="11997" spans="1:31" x14ac:dyDescent="0.55000000000000004">
      <c r="A11997" s="1">
        <v>43955.054062499999</v>
      </c>
      <c r="B11997" t="s">
        <v>569</v>
      </c>
      <c r="C11997" t="s">
        <v>570</v>
      </c>
      <c r="D11997" t="s">
        <v>571</v>
      </c>
      <c r="E11997" t="s">
        <v>19</v>
      </c>
      <c r="F11997" t="s">
        <v>20</v>
      </c>
      <c r="G11997" t="s">
        <v>21</v>
      </c>
      <c r="H11997" t="s">
        <v>22</v>
      </c>
      <c r="I11997" t="b">
        <v>0</v>
      </c>
      <c r="J11997" t="b">
        <v>0</v>
      </c>
      <c r="K11997" t="b">
        <v>1</v>
      </c>
      <c r="L11997" s="2">
        <v>43955</v>
      </c>
      <c r="M11997" s="3">
        <v>3.0439814814814813E-3</v>
      </c>
      <c r="N11997" t="s">
        <v>572</v>
      </c>
      <c r="O11997" t="s">
        <v>23</v>
      </c>
      <c r="P11997">
        <v>263</v>
      </c>
      <c r="Q11997" t="s">
        <v>557</v>
      </c>
      <c r="R11997" t="s">
        <v>483</v>
      </c>
      <c r="S11997" s="2">
        <v>44866</v>
      </c>
      <c r="T11997" t="s">
        <v>568</v>
      </c>
      <c r="U11997">
        <v>8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720</v>
      </c>
    </row>
    <row r="11998" spans="1:31" x14ac:dyDescent="0.55000000000000004">
      <c r="A11998" s="1">
        <v>43928.844618055555</v>
      </c>
      <c r="B11998" t="s">
        <v>589</v>
      </c>
      <c r="C11998" t="s">
        <v>590</v>
      </c>
      <c r="D11998" t="s">
        <v>591</v>
      </c>
      <c r="E11998" t="s">
        <v>19</v>
      </c>
      <c r="F11998" t="s">
        <v>20</v>
      </c>
      <c r="G11998" t="s">
        <v>21</v>
      </c>
      <c r="H11998" t="s">
        <v>22</v>
      </c>
      <c r="I11998" t="b">
        <v>0</v>
      </c>
      <c r="J11998" t="b">
        <v>0</v>
      </c>
      <c r="K11998" t="b">
        <v>1</v>
      </c>
      <c r="L11998" s="2">
        <v>43928</v>
      </c>
      <c r="M11998" s="3">
        <v>6.3194444444444444E-3</v>
      </c>
      <c r="N11998" t="s">
        <v>592</v>
      </c>
      <c r="O11998" t="s">
        <v>23</v>
      </c>
      <c r="P11998">
        <v>546</v>
      </c>
      <c r="Q11998" t="s">
        <v>577</v>
      </c>
      <c r="R11998" t="s">
        <v>483</v>
      </c>
      <c r="S11998" s="2">
        <v>44873</v>
      </c>
      <c r="T11998" t="s">
        <v>588</v>
      </c>
      <c r="U11998">
        <v>8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560</v>
      </c>
    </row>
    <row r="11999" spans="1:31" x14ac:dyDescent="0.55000000000000004">
      <c r="A11999" s="1">
        <v>44105.647141203706</v>
      </c>
      <c r="B11999" t="s">
        <v>490</v>
      </c>
      <c r="C11999" t="s">
        <v>491</v>
      </c>
      <c r="D11999" t="s">
        <v>492</v>
      </c>
      <c r="E11999" t="s">
        <v>19</v>
      </c>
      <c r="F11999" t="s">
        <v>20</v>
      </c>
      <c r="G11999" t="s">
        <v>21</v>
      </c>
      <c r="H11999" t="s">
        <v>22</v>
      </c>
      <c r="I11999" t="b">
        <v>0</v>
      </c>
      <c r="J11999" t="b">
        <v>0</v>
      </c>
      <c r="K11999" t="b">
        <v>1</v>
      </c>
      <c r="L11999" s="2">
        <v>44105</v>
      </c>
      <c r="M11999" s="3">
        <v>3.8194444444444443E-3</v>
      </c>
      <c r="N11999" t="s">
        <v>493</v>
      </c>
      <c r="O11999" t="s">
        <v>23</v>
      </c>
      <c r="P11999">
        <v>330</v>
      </c>
      <c r="Q11999" t="s">
        <v>482</v>
      </c>
      <c r="R11999" t="s">
        <v>483</v>
      </c>
      <c r="S11999" s="2">
        <v>44874</v>
      </c>
      <c r="T11999" t="s">
        <v>489</v>
      </c>
      <c r="U11999">
        <v>8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960</v>
      </c>
    </row>
    <row r="12000" spans="1:31" x14ac:dyDescent="0.55000000000000004">
      <c r="A12000" s="1">
        <v>43928.844618055555</v>
      </c>
      <c r="B12000" t="s">
        <v>589</v>
      </c>
      <c r="C12000" t="s">
        <v>590</v>
      </c>
      <c r="D12000" t="s">
        <v>591</v>
      </c>
      <c r="E12000" t="s">
        <v>19</v>
      </c>
      <c r="F12000" t="s">
        <v>20</v>
      </c>
      <c r="G12000" t="s">
        <v>21</v>
      </c>
      <c r="H12000" t="s">
        <v>22</v>
      </c>
      <c r="I12000" t="b">
        <v>0</v>
      </c>
      <c r="J12000" t="b">
        <v>0</v>
      </c>
      <c r="K12000" t="b">
        <v>1</v>
      </c>
      <c r="L12000" s="2">
        <v>43928</v>
      </c>
      <c r="M12000" s="3">
        <v>6.3194444444444444E-3</v>
      </c>
      <c r="N12000" t="s">
        <v>592</v>
      </c>
      <c r="O12000" t="s">
        <v>23</v>
      </c>
      <c r="P12000">
        <v>546</v>
      </c>
      <c r="Q12000" t="s">
        <v>577</v>
      </c>
      <c r="R12000" t="s">
        <v>483</v>
      </c>
      <c r="S12000" s="2">
        <v>44875</v>
      </c>
      <c r="T12000" t="s">
        <v>588</v>
      </c>
      <c r="U12000">
        <v>8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824</v>
      </c>
    </row>
    <row r="12001" spans="1:31" x14ac:dyDescent="0.55000000000000004">
      <c r="A12001" s="1">
        <v>43928.844618055555</v>
      </c>
      <c r="B12001" t="s">
        <v>589</v>
      </c>
      <c r="C12001" t="s">
        <v>590</v>
      </c>
      <c r="D12001" t="s">
        <v>591</v>
      </c>
      <c r="E12001" t="s">
        <v>19</v>
      </c>
      <c r="F12001" t="s">
        <v>20</v>
      </c>
      <c r="G12001" t="s">
        <v>21</v>
      </c>
      <c r="H12001" t="s">
        <v>22</v>
      </c>
      <c r="I12001" t="b">
        <v>0</v>
      </c>
      <c r="J12001" t="b">
        <v>0</v>
      </c>
      <c r="K12001" t="b">
        <v>1</v>
      </c>
      <c r="L12001" s="2">
        <v>43928</v>
      </c>
      <c r="M12001" s="3">
        <v>6.3194444444444444E-3</v>
      </c>
      <c r="N12001" t="s">
        <v>592</v>
      </c>
      <c r="O12001" t="s">
        <v>23</v>
      </c>
      <c r="P12001">
        <v>546</v>
      </c>
      <c r="Q12001" t="s">
        <v>577</v>
      </c>
      <c r="R12001" t="s">
        <v>483</v>
      </c>
      <c r="S12001" s="2">
        <v>44878</v>
      </c>
      <c r="T12001" t="s">
        <v>588</v>
      </c>
      <c r="U12001">
        <v>8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1200</v>
      </c>
    </row>
    <row r="12002" spans="1:31" x14ac:dyDescent="0.55000000000000004">
      <c r="A12002" s="1">
        <v>44105.647141203706</v>
      </c>
      <c r="B12002" t="s">
        <v>490</v>
      </c>
      <c r="C12002" t="s">
        <v>491</v>
      </c>
      <c r="D12002" t="s">
        <v>492</v>
      </c>
      <c r="E12002" t="s">
        <v>19</v>
      </c>
      <c r="F12002" t="s">
        <v>20</v>
      </c>
      <c r="G12002" t="s">
        <v>21</v>
      </c>
      <c r="H12002" t="s">
        <v>22</v>
      </c>
      <c r="I12002" t="b">
        <v>0</v>
      </c>
      <c r="J12002" t="b">
        <v>0</v>
      </c>
      <c r="K12002" t="b">
        <v>1</v>
      </c>
      <c r="L12002" s="2">
        <v>44105</v>
      </c>
      <c r="M12002" s="3">
        <v>3.8194444444444443E-3</v>
      </c>
      <c r="N12002" t="s">
        <v>493</v>
      </c>
      <c r="O12002" t="s">
        <v>23</v>
      </c>
      <c r="P12002">
        <v>330</v>
      </c>
      <c r="Q12002" t="s">
        <v>482</v>
      </c>
      <c r="R12002" t="s">
        <v>483</v>
      </c>
      <c r="S12002" s="2">
        <v>44882</v>
      </c>
      <c r="T12002" t="s">
        <v>489</v>
      </c>
      <c r="U12002">
        <v>8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848</v>
      </c>
    </row>
    <row r="12003" spans="1:31" x14ac:dyDescent="0.55000000000000004">
      <c r="A12003" s="1">
        <v>44105.647141203706</v>
      </c>
      <c r="B12003" t="s">
        <v>490</v>
      </c>
      <c r="C12003" t="s">
        <v>491</v>
      </c>
      <c r="D12003" t="s">
        <v>492</v>
      </c>
      <c r="E12003" t="s">
        <v>19</v>
      </c>
      <c r="F12003" t="s">
        <v>20</v>
      </c>
      <c r="G12003" t="s">
        <v>21</v>
      </c>
      <c r="H12003" t="s">
        <v>22</v>
      </c>
      <c r="I12003" t="b">
        <v>0</v>
      </c>
      <c r="J12003" t="b">
        <v>0</v>
      </c>
      <c r="K12003" t="b">
        <v>1</v>
      </c>
      <c r="L12003" s="2">
        <v>44105</v>
      </c>
      <c r="M12003" s="3">
        <v>3.8194444444444443E-3</v>
      </c>
      <c r="N12003" t="s">
        <v>493</v>
      </c>
      <c r="O12003" t="s">
        <v>23</v>
      </c>
      <c r="P12003">
        <v>330</v>
      </c>
      <c r="Q12003" t="s">
        <v>482</v>
      </c>
      <c r="R12003" t="s">
        <v>483</v>
      </c>
      <c r="S12003" s="2">
        <v>44888</v>
      </c>
      <c r="T12003" t="s">
        <v>489</v>
      </c>
      <c r="U12003">
        <v>8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464</v>
      </c>
    </row>
    <row r="12004" spans="1:31" x14ac:dyDescent="0.55000000000000004">
      <c r="A12004" s="1">
        <v>43955.054062499999</v>
      </c>
      <c r="B12004" t="s">
        <v>569</v>
      </c>
      <c r="C12004" t="s">
        <v>570</v>
      </c>
      <c r="D12004" t="s">
        <v>571</v>
      </c>
      <c r="E12004" t="s">
        <v>19</v>
      </c>
      <c r="F12004" t="s">
        <v>20</v>
      </c>
      <c r="G12004" t="s">
        <v>21</v>
      </c>
      <c r="H12004" t="s">
        <v>22</v>
      </c>
      <c r="I12004" t="b">
        <v>0</v>
      </c>
      <c r="J12004" t="b">
        <v>0</v>
      </c>
      <c r="K12004" t="b">
        <v>1</v>
      </c>
      <c r="L12004" s="2">
        <v>43955</v>
      </c>
      <c r="M12004" s="3">
        <v>3.0439814814814813E-3</v>
      </c>
      <c r="N12004" t="s">
        <v>572</v>
      </c>
      <c r="O12004" t="s">
        <v>23</v>
      </c>
      <c r="P12004">
        <v>263</v>
      </c>
      <c r="Q12004" t="s">
        <v>557</v>
      </c>
      <c r="R12004" t="s">
        <v>483</v>
      </c>
      <c r="S12004" s="2">
        <v>44899</v>
      </c>
      <c r="T12004" t="s">
        <v>568</v>
      </c>
      <c r="U12004">
        <v>8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552</v>
      </c>
    </row>
    <row r="12005" spans="1:31" x14ac:dyDescent="0.55000000000000004">
      <c r="A12005" s="1">
        <v>43955.054062499999</v>
      </c>
      <c r="B12005" t="s">
        <v>569</v>
      </c>
      <c r="C12005" t="s">
        <v>570</v>
      </c>
      <c r="D12005" t="s">
        <v>571</v>
      </c>
      <c r="E12005" t="s">
        <v>19</v>
      </c>
      <c r="F12005" t="s">
        <v>20</v>
      </c>
      <c r="G12005" t="s">
        <v>21</v>
      </c>
      <c r="H12005" t="s">
        <v>22</v>
      </c>
      <c r="I12005" t="b">
        <v>0</v>
      </c>
      <c r="J12005" t="b">
        <v>0</v>
      </c>
      <c r="K12005" t="b">
        <v>1</v>
      </c>
      <c r="L12005" s="2">
        <v>43955</v>
      </c>
      <c r="M12005" s="3">
        <v>3.0439814814814813E-3</v>
      </c>
      <c r="N12005" t="s">
        <v>572</v>
      </c>
      <c r="O12005" t="s">
        <v>23</v>
      </c>
      <c r="P12005">
        <v>263</v>
      </c>
      <c r="Q12005" t="s">
        <v>557</v>
      </c>
      <c r="R12005" t="s">
        <v>483</v>
      </c>
      <c r="S12005" s="2">
        <v>44905</v>
      </c>
      <c r="T12005" t="s">
        <v>568</v>
      </c>
      <c r="U12005">
        <v>8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592</v>
      </c>
    </row>
    <row r="12006" spans="1:31" x14ac:dyDescent="0.55000000000000004">
      <c r="A12006" s="1">
        <v>43955.054062499999</v>
      </c>
      <c r="B12006" t="s">
        <v>569</v>
      </c>
      <c r="C12006" t="s">
        <v>570</v>
      </c>
      <c r="D12006" t="s">
        <v>571</v>
      </c>
      <c r="E12006" t="s">
        <v>19</v>
      </c>
      <c r="F12006" t="s">
        <v>20</v>
      </c>
      <c r="G12006" t="s">
        <v>21</v>
      </c>
      <c r="H12006" t="s">
        <v>22</v>
      </c>
      <c r="I12006" t="b">
        <v>0</v>
      </c>
      <c r="J12006" t="b">
        <v>0</v>
      </c>
      <c r="K12006" t="b">
        <v>1</v>
      </c>
      <c r="L12006" s="2">
        <v>43955</v>
      </c>
      <c r="M12006" s="3">
        <v>3.0439814814814813E-3</v>
      </c>
      <c r="N12006" t="s">
        <v>572</v>
      </c>
      <c r="O12006" t="s">
        <v>23</v>
      </c>
      <c r="P12006">
        <v>263</v>
      </c>
      <c r="Q12006" t="s">
        <v>557</v>
      </c>
      <c r="R12006" t="s">
        <v>483</v>
      </c>
      <c r="S12006" s="2">
        <v>44916</v>
      </c>
      <c r="T12006" t="s">
        <v>568</v>
      </c>
      <c r="U12006">
        <v>8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464</v>
      </c>
    </row>
    <row r="12007" spans="1:31" x14ac:dyDescent="0.55000000000000004">
      <c r="A12007" s="1">
        <v>43928.844618055555</v>
      </c>
      <c r="B12007" t="s">
        <v>589</v>
      </c>
      <c r="C12007" t="s">
        <v>590</v>
      </c>
      <c r="D12007" t="s">
        <v>591</v>
      </c>
      <c r="E12007" t="s">
        <v>19</v>
      </c>
      <c r="F12007" t="s">
        <v>20</v>
      </c>
      <c r="G12007" t="s">
        <v>21</v>
      </c>
      <c r="H12007" t="s">
        <v>22</v>
      </c>
      <c r="I12007" t="b">
        <v>0</v>
      </c>
      <c r="J12007" t="b">
        <v>0</v>
      </c>
      <c r="K12007" t="b">
        <v>1</v>
      </c>
      <c r="L12007" s="2">
        <v>43928</v>
      </c>
      <c r="M12007" s="3">
        <v>6.3194444444444444E-3</v>
      </c>
      <c r="N12007" t="s">
        <v>592</v>
      </c>
      <c r="O12007" t="s">
        <v>23</v>
      </c>
      <c r="P12007">
        <v>546</v>
      </c>
      <c r="Q12007" t="s">
        <v>577</v>
      </c>
      <c r="R12007" t="s">
        <v>483</v>
      </c>
      <c r="S12007" s="2">
        <v>44939</v>
      </c>
      <c r="T12007" t="s">
        <v>588</v>
      </c>
      <c r="U12007">
        <v>8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448</v>
      </c>
    </row>
    <row r="12008" spans="1:31" x14ac:dyDescent="0.55000000000000004">
      <c r="A12008" s="1">
        <v>43955.054062499999</v>
      </c>
      <c r="B12008" t="s">
        <v>569</v>
      </c>
      <c r="C12008" t="s">
        <v>570</v>
      </c>
      <c r="D12008" t="s">
        <v>571</v>
      </c>
      <c r="E12008" t="s">
        <v>19</v>
      </c>
      <c r="F12008" t="s">
        <v>20</v>
      </c>
      <c r="G12008" t="s">
        <v>21</v>
      </c>
      <c r="H12008" t="s">
        <v>22</v>
      </c>
      <c r="I12008" t="b">
        <v>0</v>
      </c>
      <c r="J12008" t="b">
        <v>0</v>
      </c>
      <c r="K12008" t="b">
        <v>1</v>
      </c>
      <c r="L12008" s="2">
        <v>43955</v>
      </c>
      <c r="M12008" s="3">
        <v>3.0439814814814813E-3</v>
      </c>
      <c r="N12008" t="s">
        <v>572</v>
      </c>
      <c r="O12008" t="s">
        <v>23</v>
      </c>
      <c r="P12008">
        <v>263</v>
      </c>
      <c r="Q12008" t="s">
        <v>557</v>
      </c>
      <c r="R12008" t="s">
        <v>483</v>
      </c>
      <c r="S12008" s="2">
        <v>44946</v>
      </c>
      <c r="T12008" t="s">
        <v>568</v>
      </c>
      <c r="U12008">
        <v>8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368</v>
      </c>
    </row>
    <row r="12009" spans="1:31" x14ac:dyDescent="0.55000000000000004">
      <c r="A12009" s="1">
        <v>44105.647141203706</v>
      </c>
      <c r="B12009" t="s">
        <v>490</v>
      </c>
      <c r="C12009" t="s">
        <v>491</v>
      </c>
      <c r="D12009" t="s">
        <v>492</v>
      </c>
      <c r="E12009" t="s">
        <v>19</v>
      </c>
      <c r="F12009" t="s">
        <v>20</v>
      </c>
      <c r="G12009" t="s">
        <v>21</v>
      </c>
      <c r="H12009" t="s">
        <v>22</v>
      </c>
      <c r="I12009" t="b">
        <v>0</v>
      </c>
      <c r="J12009" t="b">
        <v>0</v>
      </c>
      <c r="K12009" t="b">
        <v>1</v>
      </c>
      <c r="L12009" s="2">
        <v>44105</v>
      </c>
      <c r="M12009" s="3">
        <v>3.8194444444444443E-3</v>
      </c>
      <c r="N12009" t="s">
        <v>493</v>
      </c>
      <c r="O12009" t="s">
        <v>23</v>
      </c>
      <c r="P12009">
        <v>330</v>
      </c>
      <c r="Q12009" t="s">
        <v>482</v>
      </c>
      <c r="R12009" t="s">
        <v>483</v>
      </c>
      <c r="S12009" s="2">
        <v>44987</v>
      </c>
      <c r="T12009" t="s">
        <v>489</v>
      </c>
      <c r="U12009">
        <v>8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1504</v>
      </c>
    </row>
    <row r="12010" spans="1:31" x14ac:dyDescent="0.55000000000000004">
      <c r="A12010" s="1">
        <v>43928.844618055555</v>
      </c>
      <c r="B12010" t="s">
        <v>589</v>
      </c>
      <c r="C12010" t="s">
        <v>590</v>
      </c>
      <c r="D12010" t="s">
        <v>591</v>
      </c>
      <c r="E12010" t="s">
        <v>19</v>
      </c>
      <c r="F12010" t="s">
        <v>20</v>
      </c>
      <c r="G12010" t="s">
        <v>21</v>
      </c>
      <c r="H12010" t="s">
        <v>22</v>
      </c>
      <c r="I12010" t="b">
        <v>0</v>
      </c>
      <c r="J12010" t="b">
        <v>0</v>
      </c>
      <c r="K12010" t="b">
        <v>1</v>
      </c>
      <c r="L12010" s="2">
        <v>43928</v>
      </c>
      <c r="M12010" s="3">
        <v>6.3194444444444444E-3</v>
      </c>
      <c r="N12010" t="s">
        <v>592</v>
      </c>
      <c r="O12010" t="s">
        <v>23</v>
      </c>
      <c r="P12010">
        <v>546</v>
      </c>
      <c r="Q12010" t="s">
        <v>577</v>
      </c>
      <c r="R12010" t="s">
        <v>483</v>
      </c>
      <c r="S12010" s="2">
        <v>44997</v>
      </c>
      <c r="T12010" t="s">
        <v>588</v>
      </c>
      <c r="U12010">
        <v>8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1216</v>
      </c>
    </row>
    <row r="12011" spans="1:31" x14ac:dyDescent="0.55000000000000004">
      <c r="A12011" s="1">
        <v>44105.647141203706</v>
      </c>
      <c r="B12011" t="s">
        <v>490</v>
      </c>
      <c r="C12011" t="s">
        <v>491</v>
      </c>
      <c r="D12011" t="s">
        <v>492</v>
      </c>
      <c r="E12011" t="s">
        <v>19</v>
      </c>
      <c r="F12011" t="s">
        <v>20</v>
      </c>
      <c r="G12011" t="s">
        <v>21</v>
      </c>
      <c r="H12011" t="s">
        <v>22</v>
      </c>
      <c r="I12011" t="b">
        <v>0</v>
      </c>
      <c r="J12011" t="b">
        <v>0</v>
      </c>
      <c r="K12011" t="b">
        <v>1</v>
      </c>
      <c r="L12011" s="2">
        <v>44105</v>
      </c>
      <c r="M12011" s="3">
        <v>3.8194444444444443E-3</v>
      </c>
      <c r="N12011" t="s">
        <v>493</v>
      </c>
      <c r="O12011" t="s">
        <v>23</v>
      </c>
      <c r="P12011">
        <v>330</v>
      </c>
      <c r="Q12011" t="s">
        <v>482</v>
      </c>
      <c r="R12011" t="s">
        <v>483</v>
      </c>
      <c r="S12011" s="2">
        <v>44997</v>
      </c>
      <c r="T12011" t="s">
        <v>489</v>
      </c>
      <c r="U12011">
        <v>8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576</v>
      </c>
    </row>
    <row r="12012" spans="1:31" x14ac:dyDescent="0.55000000000000004">
      <c r="A12012" s="1">
        <v>43928.844618055555</v>
      </c>
      <c r="B12012" t="s">
        <v>589</v>
      </c>
      <c r="C12012" t="s">
        <v>590</v>
      </c>
      <c r="D12012" t="s">
        <v>591</v>
      </c>
      <c r="E12012" t="s">
        <v>19</v>
      </c>
      <c r="F12012" t="s">
        <v>20</v>
      </c>
      <c r="G12012" t="s">
        <v>21</v>
      </c>
      <c r="H12012" t="s">
        <v>22</v>
      </c>
      <c r="I12012" t="b">
        <v>0</v>
      </c>
      <c r="J12012" t="b">
        <v>0</v>
      </c>
      <c r="K12012" t="b">
        <v>1</v>
      </c>
      <c r="L12012" s="2">
        <v>43928</v>
      </c>
      <c r="M12012" s="3">
        <v>6.3194444444444444E-3</v>
      </c>
      <c r="N12012" t="s">
        <v>592</v>
      </c>
      <c r="O12012" t="s">
        <v>23</v>
      </c>
      <c r="P12012">
        <v>546</v>
      </c>
      <c r="Q12012" t="s">
        <v>577</v>
      </c>
      <c r="R12012" t="s">
        <v>483</v>
      </c>
      <c r="S12012" s="2">
        <v>44998</v>
      </c>
      <c r="T12012" t="s">
        <v>588</v>
      </c>
      <c r="U12012">
        <v>8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1056</v>
      </c>
    </row>
    <row r="12013" spans="1:31" x14ac:dyDescent="0.55000000000000004">
      <c r="A12013" s="1">
        <v>43955.054062499999</v>
      </c>
      <c r="B12013" t="s">
        <v>569</v>
      </c>
      <c r="C12013" t="s">
        <v>570</v>
      </c>
      <c r="D12013" t="s">
        <v>571</v>
      </c>
      <c r="E12013" t="s">
        <v>19</v>
      </c>
      <c r="F12013" t="s">
        <v>20</v>
      </c>
      <c r="G12013" t="s">
        <v>21</v>
      </c>
      <c r="H12013" t="s">
        <v>22</v>
      </c>
      <c r="I12013" t="b">
        <v>0</v>
      </c>
      <c r="J12013" t="b">
        <v>0</v>
      </c>
      <c r="K12013" t="b">
        <v>1</v>
      </c>
      <c r="L12013" s="2">
        <v>43955</v>
      </c>
      <c r="M12013" s="3">
        <v>3.0439814814814813E-3</v>
      </c>
      <c r="N12013" t="s">
        <v>572</v>
      </c>
      <c r="O12013" t="s">
        <v>23</v>
      </c>
      <c r="P12013">
        <v>263</v>
      </c>
      <c r="Q12013" t="s">
        <v>557</v>
      </c>
      <c r="R12013" t="s">
        <v>483</v>
      </c>
      <c r="S12013" s="2">
        <v>45001</v>
      </c>
      <c r="T12013" t="s">
        <v>568</v>
      </c>
      <c r="U12013">
        <v>8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848</v>
      </c>
    </row>
    <row r="12014" spans="1:31" x14ac:dyDescent="0.55000000000000004">
      <c r="A12014" s="1">
        <v>43928.844618055555</v>
      </c>
      <c r="B12014" t="s">
        <v>589</v>
      </c>
      <c r="C12014" t="s">
        <v>590</v>
      </c>
      <c r="D12014" t="s">
        <v>591</v>
      </c>
      <c r="E12014" t="s">
        <v>19</v>
      </c>
      <c r="F12014" t="s">
        <v>20</v>
      </c>
      <c r="G12014" t="s">
        <v>21</v>
      </c>
      <c r="H12014" t="s">
        <v>22</v>
      </c>
      <c r="I12014" t="b">
        <v>0</v>
      </c>
      <c r="J12014" t="b">
        <v>0</v>
      </c>
      <c r="K12014" t="b">
        <v>1</v>
      </c>
      <c r="L12014" s="2">
        <v>43928</v>
      </c>
      <c r="M12014" s="3">
        <v>6.3194444444444444E-3</v>
      </c>
      <c r="N12014" t="s">
        <v>592</v>
      </c>
      <c r="O12014" t="s">
        <v>23</v>
      </c>
      <c r="P12014">
        <v>546</v>
      </c>
      <c r="Q12014" t="s">
        <v>577</v>
      </c>
      <c r="R12014" t="s">
        <v>483</v>
      </c>
      <c r="S12014" s="2">
        <v>45004</v>
      </c>
      <c r="T12014" t="s">
        <v>588</v>
      </c>
      <c r="U12014">
        <v>8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976</v>
      </c>
    </row>
    <row r="12015" spans="1:31" x14ac:dyDescent="0.55000000000000004">
      <c r="A12015" s="1">
        <v>43928.844618055555</v>
      </c>
      <c r="B12015" t="s">
        <v>589</v>
      </c>
      <c r="C12015" t="s">
        <v>590</v>
      </c>
      <c r="D12015" t="s">
        <v>591</v>
      </c>
      <c r="E12015" t="s">
        <v>19</v>
      </c>
      <c r="F12015" t="s">
        <v>20</v>
      </c>
      <c r="G12015" t="s">
        <v>21</v>
      </c>
      <c r="H12015" t="s">
        <v>22</v>
      </c>
      <c r="I12015" t="b">
        <v>0</v>
      </c>
      <c r="J12015" t="b">
        <v>0</v>
      </c>
      <c r="K12015" t="b">
        <v>1</v>
      </c>
      <c r="L12015" s="2">
        <v>43928</v>
      </c>
      <c r="M12015" s="3">
        <v>6.3194444444444444E-3</v>
      </c>
      <c r="N12015" t="s">
        <v>592</v>
      </c>
      <c r="O12015" t="s">
        <v>23</v>
      </c>
      <c r="P12015">
        <v>546</v>
      </c>
      <c r="Q12015" t="s">
        <v>577</v>
      </c>
      <c r="R12015" t="s">
        <v>483</v>
      </c>
      <c r="S12015" s="2">
        <v>45005</v>
      </c>
      <c r="T12015" t="s">
        <v>588</v>
      </c>
      <c r="U12015">
        <v>8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1240</v>
      </c>
    </row>
    <row r="12016" spans="1:31" x14ac:dyDescent="0.55000000000000004">
      <c r="A12016" s="1">
        <v>44116.533310185187</v>
      </c>
      <c r="B12016" t="s">
        <v>485</v>
      </c>
      <c r="C12016" t="s">
        <v>486</v>
      </c>
      <c r="D12016" t="s">
        <v>487</v>
      </c>
      <c r="E12016" t="s">
        <v>19</v>
      </c>
      <c r="F12016" t="s">
        <v>20</v>
      </c>
      <c r="G12016" t="s">
        <v>21</v>
      </c>
      <c r="H12016" t="s">
        <v>22</v>
      </c>
      <c r="I12016" t="b">
        <v>0</v>
      </c>
      <c r="J12016" t="b">
        <v>0</v>
      </c>
      <c r="K12016" t="b">
        <v>1</v>
      </c>
      <c r="L12016" s="2">
        <v>44116</v>
      </c>
      <c r="M12016" s="3">
        <v>7.2800925925925923E-3</v>
      </c>
      <c r="N12016" t="s">
        <v>488</v>
      </c>
      <c r="O12016" t="s">
        <v>23</v>
      </c>
      <c r="P12016">
        <v>629</v>
      </c>
      <c r="Q12016" t="s">
        <v>482</v>
      </c>
      <c r="R12016" t="s">
        <v>483</v>
      </c>
      <c r="S12016" s="2">
        <v>45013</v>
      </c>
      <c r="T12016" t="s">
        <v>484</v>
      </c>
      <c r="U12016">
        <v>8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1496</v>
      </c>
    </row>
    <row r="12017" spans="1:31" x14ac:dyDescent="0.55000000000000004">
      <c r="A12017" s="1">
        <v>43955.054062499999</v>
      </c>
      <c r="B12017" t="s">
        <v>569</v>
      </c>
      <c r="C12017" t="s">
        <v>570</v>
      </c>
      <c r="D12017" t="s">
        <v>571</v>
      </c>
      <c r="E12017" t="s">
        <v>19</v>
      </c>
      <c r="F12017" t="s">
        <v>20</v>
      </c>
      <c r="G12017" t="s">
        <v>21</v>
      </c>
      <c r="H12017" t="s">
        <v>22</v>
      </c>
      <c r="I12017" t="b">
        <v>0</v>
      </c>
      <c r="J12017" t="b">
        <v>0</v>
      </c>
      <c r="K12017" t="b">
        <v>1</v>
      </c>
      <c r="L12017" s="2">
        <v>43955</v>
      </c>
      <c r="M12017" s="3">
        <v>3.0439814814814813E-3</v>
      </c>
      <c r="N12017" t="s">
        <v>572</v>
      </c>
      <c r="O12017" t="s">
        <v>23</v>
      </c>
      <c r="P12017">
        <v>263</v>
      </c>
      <c r="Q12017" t="s">
        <v>557</v>
      </c>
      <c r="R12017" t="s">
        <v>483</v>
      </c>
      <c r="S12017" s="2">
        <v>45018</v>
      </c>
      <c r="T12017" t="s">
        <v>568</v>
      </c>
      <c r="U12017">
        <v>8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552</v>
      </c>
    </row>
    <row r="12018" spans="1:31" x14ac:dyDescent="0.55000000000000004">
      <c r="A12018" s="1">
        <v>44105.647141203706</v>
      </c>
      <c r="B12018" t="s">
        <v>490</v>
      </c>
      <c r="C12018" t="s">
        <v>491</v>
      </c>
      <c r="D12018" t="s">
        <v>492</v>
      </c>
      <c r="E12018" t="s">
        <v>19</v>
      </c>
      <c r="F12018" t="s">
        <v>20</v>
      </c>
      <c r="G12018" t="s">
        <v>21</v>
      </c>
      <c r="H12018" t="s">
        <v>22</v>
      </c>
      <c r="I12018" t="b">
        <v>0</v>
      </c>
      <c r="J12018" t="b">
        <v>0</v>
      </c>
      <c r="K12018" t="b">
        <v>1</v>
      </c>
      <c r="L12018" s="2">
        <v>44105</v>
      </c>
      <c r="M12018" s="3">
        <v>3.8194444444444443E-3</v>
      </c>
      <c r="N12018" t="s">
        <v>493</v>
      </c>
      <c r="O12018" t="s">
        <v>23</v>
      </c>
      <c r="P12018">
        <v>330</v>
      </c>
      <c r="Q12018" t="s">
        <v>482</v>
      </c>
      <c r="R12018" t="s">
        <v>483</v>
      </c>
      <c r="S12018" s="2">
        <v>45023</v>
      </c>
      <c r="T12018" t="s">
        <v>489</v>
      </c>
      <c r="U12018">
        <v>8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776</v>
      </c>
    </row>
    <row r="12019" spans="1:31" x14ac:dyDescent="0.55000000000000004">
      <c r="A12019" s="1">
        <v>43955.054062499999</v>
      </c>
      <c r="B12019" t="s">
        <v>569</v>
      </c>
      <c r="C12019" t="s">
        <v>570</v>
      </c>
      <c r="D12019" t="s">
        <v>571</v>
      </c>
      <c r="E12019" t="s">
        <v>19</v>
      </c>
      <c r="F12019" t="s">
        <v>20</v>
      </c>
      <c r="G12019" t="s">
        <v>21</v>
      </c>
      <c r="H12019" t="s">
        <v>22</v>
      </c>
      <c r="I12019" t="b">
        <v>0</v>
      </c>
      <c r="J12019" t="b">
        <v>0</v>
      </c>
      <c r="K12019" t="b">
        <v>1</v>
      </c>
      <c r="L12019" s="2">
        <v>43955</v>
      </c>
      <c r="M12019" s="3">
        <v>3.0439814814814813E-3</v>
      </c>
      <c r="N12019" t="s">
        <v>572</v>
      </c>
      <c r="O12019" t="s">
        <v>23</v>
      </c>
      <c r="P12019">
        <v>263</v>
      </c>
      <c r="Q12019" t="s">
        <v>557</v>
      </c>
      <c r="R12019" t="s">
        <v>483</v>
      </c>
      <c r="S12019" s="2">
        <v>45027</v>
      </c>
      <c r="T12019" t="s">
        <v>568</v>
      </c>
      <c r="U12019">
        <v>8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440</v>
      </c>
    </row>
    <row r="12020" spans="1:31" x14ac:dyDescent="0.55000000000000004">
      <c r="A12020" s="1">
        <v>43928.844618055555</v>
      </c>
      <c r="B12020" t="s">
        <v>589</v>
      </c>
      <c r="C12020" t="s">
        <v>590</v>
      </c>
      <c r="D12020" t="s">
        <v>591</v>
      </c>
      <c r="E12020" t="s">
        <v>19</v>
      </c>
      <c r="F12020" t="s">
        <v>20</v>
      </c>
      <c r="G12020" t="s">
        <v>21</v>
      </c>
      <c r="H12020" t="s">
        <v>22</v>
      </c>
      <c r="I12020" t="b">
        <v>0</v>
      </c>
      <c r="J12020" t="b">
        <v>0</v>
      </c>
      <c r="K12020" t="b">
        <v>1</v>
      </c>
      <c r="L12020" s="2">
        <v>43928</v>
      </c>
      <c r="M12020" s="3">
        <v>6.3194444444444444E-3</v>
      </c>
      <c r="N12020" t="s">
        <v>592</v>
      </c>
      <c r="O12020" t="s">
        <v>23</v>
      </c>
      <c r="P12020">
        <v>546</v>
      </c>
      <c r="Q12020" t="s">
        <v>577</v>
      </c>
      <c r="R12020" t="s">
        <v>483</v>
      </c>
      <c r="S12020" s="2">
        <v>45028</v>
      </c>
      <c r="T12020" t="s">
        <v>588</v>
      </c>
      <c r="U12020">
        <v>8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1048</v>
      </c>
    </row>
    <row r="12021" spans="1:31" x14ac:dyDescent="0.55000000000000004">
      <c r="A12021" s="1">
        <v>44116.533310185187</v>
      </c>
      <c r="B12021" t="s">
        <v>485</v>
      </c>
      <c r="C12021" t="s">
        <v>486</v>
      </c>
      <c r="D12021" t="s">
        <v>487</v>
      </c>
      <c r="E12021" t="s">
        <v>19</v>
      </c>
      <c r="F12021" t="s">
        <v>20</v>
      </c>
      <c r="G12021" t="s">
        <v>21</v>
      </c>
      <c r="H12021" t="s">
        <v>22</v>
      </c>
      <c r="I12021" t="b">
        <v>0</v>
      </c>
      <c r="J12021" t="b">
        <v>0</v>
      </c>
      <c r="K12021" t="b">
        <v>1</v>
      </c>
      <c r="L12021" s="2">
        <v>44116</v>
      </c>
      <c r="M12021" s="3">
        <v>7.2800925925925923E-3</v>
      </c>
      <c r="N12021" t="s">
        <v>488</v>
      </c>
      <c r="O12021" t="s">
        <v>23</v>
      </c>
      <c r="P12021">
        <v>629</v>
      </c>
      <c r="Q12021" t="s">
        <v>482</v>
      </c>
      <c r="R12021" t="s">
        <v>483</v>
      </c>
      <c r="S12021" s="2">
        <v>45035</v>
      </c>
      <c r="T12021" t="s">
        <v>484</v>
      </c>
      <c r="U12021">
        <v>8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1760</v>
      </c>
    </row>
    <row r="12022" spans="1:31" x14ac:dyDescent="0.55000000000000004">
      <c r="A12022" s="1">
        <v>43928.844618055555</v>
      </c>
      <c r="B12022" t="s">
        <v>589</v>
      </c>
      <c r="C12022" t="s">
        <v>590</v>
      </c>
      <c r="D12022" t="s">
        <v>591</v>
      </c>
      <c r="E12022" t="s">
        <v>19</v>
      </c>
      <c r="F12022" t="s">
        <v>20</v>
      </c>
      <c r="G12022" t="s">
        <v>21</v>
      </c>
      <c r="H12022" t="s">
        <v>22</v>
      </c>
      <c r="I12022" t="b">
        <v>0</v>
      </c>
      <c r="J12022" t="b">
        <v>0</v>
      </c>
      <c r="K12022" t="b">
        <v>1</v>
      </c>
      <c r="L12022" s="2">
        <v>43928</v>
      </c>
      <c r="M12022" s="3">
        <v>6.3194444444444444E-3</v>
      </c>
      <c r="N12022" t="s">
        <v>592</v>
      </c>
      <c r="O12022" t="s">
        <v>23</v>
      </c>
      <c r="P12022">
        <v>546</v>
      </c>
      <c r="Q12022" t="s">
        <v>577</v>
      </c>
      <c r="R12022" t="s">
        <v>483</v>
      </c>
      <c r="S12022" s="2">
        <v>45041</v>
      </c>
      <c r="T12022" t="s">
        <v>588</v>
      </c>
      <c r="U12022">
        <v>8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1168</v>
      </c>
    </row>
    <row r="12023" spans="1:31" x14ac:dyDescent="0.55000000000000004">
      <c r="A12023" s="1">
        <v>43955.054062499999</v>
      </c>
      <c r="B12023" t="s">
        <v>569</v>
      </c>
      <c r="C12023" t="s">
        <v>570</v>
      </c>
      <c r="D12023" t="s">
        <v>571</v>
      </c>
      <c r="E12023" t="s">
        <v>19</v>
      </c>
      <c r="F12023" t="s">
        <v>20</v>
      </c>
      <c r="G12023" t="s">
        <v>21</v>
      </c>
      <c r="H12023" t="s">
        <v>22</v>
      </c>
      <c r="I12023" t="b">
        <v>0</v>
      </c>
      <c r="J12023" t="b">
        <v>0</v>
      </c>
      <c r="K12023" t="b">
        <v>1</v>
      </c>
      <c r="L12023" s="2">
        <v>43955</v>
      </c>
      <c r="M12023" s="3">
        <v>3.0439814814814813E-3</v>
      </c>
      <c r="N12023" t="s">
        <v>572</v>
      </c>
      <c r="O12023" t="s">
        <v>23</v>
      </c>
      <c r="P12023">
        <v>263</v>
      </c>
      <c r="Q12023" t="s">
        <v>557</v>
      </c>
      <c r="R12023" t="s">
        <v>483</v>
      </c>
      <c r="S12023" s="2">
        <v>45044</v>
      </c>
      <c r="T12023" t="s">
        <v>568</v>
      </c>
      <c r="U12023">
        <v>8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672</v>
      </c>
    </row>
    <row r="12024" spans="1:31" x14ac:dyDescent="0.55000000000000004">
      <c r="A12024" s="1">
        <v>43928.844618055555</v>
      </c>
      <c r="B12024" t="s">
        <v>589</v>
      </c>
      <c r="C12024" t="s">
        <v>590</v>
      </c>
      <c r="D12024" t="s">
        <v>591</v>
      </c>
      <c r="E12024" t="s">
        <v>19</v>
      </c>
      <c r="F12024" t="s">
        <v>20</v>
      </c>
      <c r="G12024" t="s">
        <v>21</v>
      </c>
      <c r="H12024" t="s">
        <v>22</v>
      </c>
      <c r="I12024" t="b">
        <v>0</v>
      </c>
      <c r="J12024" t="b">
        <v>0</v>
      </c>
      <c r="K12024" t="b">
        <v>1</v>
      </c>
      <c r="L12024" s="2">
        <v>43928</v>
      </c>
      <c r="M12024" s="3">
        <v>6.3194444444444444E-3</v>
      </c>
      <c r="N12024" t="s">
        <v>592</v>
      </c>
      <c r="O12024" t="s">
        <v>23</v>
      </c>
      <c r="P12024">
        <v>546</v>
      </c>
      <c r="Q12024" t="s">
        <v>577</v>
      </c>
      <c r="R12024" t="s">
        <v>483</v>
      </c>
      <c r="S12024" s="2">
        <v>45049</v>
      </c>
      <c r="T12024" t="s">
        <v>588</v>
      </c>
      <c r="U12024">
        <v>8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448</v>
      </c>
    </row>
    <row r="12025" spans="1:31" x14ac:dyDescent="0.55000000000000004">
      <c r="A12025" s="1">
        <v>43928.844618055555</v>
      </c>
      <c r="B12025" t="s">
        <v>589</v>
      </c>
      <c r="C12025" t="s">
        <v>590</v>
      </c>
      <c r="D12025" t="s">
        <v>591</v>
      </c>
      <c r="E12025" t="s">
        <v>19</v>
      </c>
      <c r="F12025" t="s">
        <v>20</v>
      </c>
      <c r="G12025" t="s">
        <v>21</v>
      </c>
      <c r="H12025" t="s">
        <v>22</v>
      </c>
      <c r="I12025" t="b">
        <v>0</v>
      </c>
      <c r="J12025" t="b">
        <v>0</v>
      </c>
      <c r="K12025" t="b">
        <v>1</v>
      </c>
      <c r="L12025" s="2">
        <v>43928</v>
      </c>
      <c r="M12025" s="3">
        <v>6.3194444444444444E-3</v>
      </c>
      <c r="N12025" t="s">
        <v>592</v>
      </c>
      <c r="O12025" t="s">
        <v>23</v>
      </c>
      <c r="P12025">
        <v>546</v>
      </c>
      <c r="Q12025" t="s">
        <v>577</v>
      </c>
      <c r="R12025" t="s">
        <v>483</v>
      </c>
      <c r="S12025" s="2">
        <v>45057</v>
      </c>
      <c r="T12025" t="s">
        <v>588</v>
      </c>
      <c r="U12025">
        <v>8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624</v>
      </c>
    </row>
    <row r="12026" spans="1:31" x14ac:dyDescent="0.55000000000000004">
      <c r="A12026" s="1">
        <v>43928.844618055555</v>
      </c>
      <c r="B12026" t="s">
        <v>589</v>
      </c>
      <c r="C12026" t="s">
        <v>590</v>
      </c>
      <c r="D12026" t="s">
        <v>591</v>
      </c>
      <c r="E12026" t="s">
        <v>19</v>
      </c>
      <c r="F12026" t="s">
        <v>20</v>
      </c>
      <c r="G12026" t="s">
        <v>21</v>
      </c>
      <c r="H12026" t="s">
        <v>22</v>
      </c>
      <c r="I12026" t="b">
        <v>0</v>
      </c>
      <c r="J12026" t="b">
        <v>0</v>
      </c>
      <c r="K12026" t="b">
        <v>1</v>
      </c>
      <c r="L12026" s="2">
        <v>43928</v>
      </c>
      <c r="M12026" s="3">
        <v>6.3194444444444444E-3</v>
      </c>
      <c r="N12026" t="s">
        <v>592</v>
      </c>
      <c r="O12026" t="s">
        <v>23</v>
      </c>
      <c r="P12026">
        <v>546</v>
      </c>
      <c r="Q12026" t="s">
        <v>577</v>
      </c>
      <c r="R12026" t="s">
        <v>483</v>
      </c>
      <c r="S12026" s="2">
        <v>45068</v>
      </c>
      <c r="T12026" t="s">
        <v>588</v>
      </c>
      <c r="U12026">
        <v>8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608</v>
      </c>
    </row>
    <row r="12027" spans="1:31" x14ac:dyDescent="0.55000000000000004">
      <c r="A12027" s="1">
        <v>43955.054062499999</v>
      </c>
      <c r="B12027" t="s">
        <v>569</v>
      </c>
      <c r="C12027" t="s">
        <v>570</v>
      </c>
      <c r="D12027" t="s">
        <v>571</v>
      </c>
      <c r="E12027" t="s">
        <v>19</v>
      </c>
      <c r="F12027" t="s">
        <v>20</v>
      </c>
      <c r="G12027" t="s">
        <v>21</v>
      </c>
      <c r="H12027" t="s">
        <v>22</v>
      </c>
      <c r="I12027" t="b">
        <v>0</v>
      </c>
      <c r="J12027" t="b">
        <v>0</v>
      </c>
      <c r="K12027" t="b">
        <v>1</v>
      </c>
      <c r="L12027" s="2">
        <v>43955</v>
      </c>
      <c r="M12027" s="3">
        <v>3.0439814814814813E-3</v>
      </c>
      <c r="N12027" t="s">
        <v>572</v>
      </c>
      <c r="O12027" t="s">
        <v>23</v>
      </c>
      <c r="P12027">
        <v>263</v>
      </c>
      <c r="Q12027" t="s">
        <v>557</v>
      </c>
      <c r="R12027" t="s">
        <v>483</v>
      </c>
      <c r="S12027" s="2">
        <v>45068</v>
      </c>
      <c r="T12027" t="s">
        <v>568</v>
      </c>
      <c r="U12027">
        <v>8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408</v>
      </c>
    </row>
    <row r="12028" spans="1:31" x14ac:dyDescent="0.55000000000000004">
      <c r="A12028" s="1">
        <v>44105.647141203706</v>
      </c>
      <c r="B12028" t="s">
        <v>490</v>
      </c>
      <c r="C12028" t="s">
        <v>491</v>
      </c>
      <c r="D12028" t="s">
        <v>492</v>
      </c>
      <c r="E12028" t="s">
        <v>19</v>
      </c>
      <c r="F12028" t="s">
        <v>20</v>
      </c>
      <c r="G12028" t="s">
        <v>21</v>
      </c>
      <c r="H12028" t="s">
        <v>22</v>
      </c>
      <c r="I12028" t="b">
        <v>0</v>
      </c>
      <c r="J12028" t="b">
        <v>0</v>
      </c>
      <c r="K12028" t="b">
        <v>1</v>
      </c>
      <c r="L12028" s="2">
        <v>44105</v>
      </c>
      <c r="M12028" s="3">
        <v>3.8194444444444443E-3</v>
      </c>
      <c r="N12028" t="s">
        <v>493</v>
      </c>
      <c r="O12028" t="s">
        <v>23</v>
      </c>
      <c r="P12028">
        <v>330</v>
      </c>
      <c r="Q12028" t="s">
        <v>482</v>
      </c>
      <c r="R12028" t="s">
        <v>483</v>
      </c>
      <c r="S12028" s="2">
        <v>45069</v>
      </c>
      <c r="T12028" t="s">
        <v>489</v>
      </c>
      <c r="U12028">
        <v>8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1096</v>
      </c>
    </row>
    <row r="12029" spans="1:31" x14ac:dyDescent="0.55000000000000004">
      <c r="A12029" s="1">
        <v>43955.054062499999</v>
      </c>
      <c r="B12029" t="s">
        <v>569</v>
      </c>
      <c r="C12029" t="s">
        <v>570</v>
      </c>
      <c r="D12029" t="s">
        <v>571</v>
      </c>
      <c r="E12029" t="s">
        <v>19</v>
      </c>
      <c r="F12029" t="s">
        <v>20</v>
      </c>
      <c r="G12029" t="s">
        <v>21</v>
      </c>
      <c r="H12029" t="s">
        <v>22</v>
      </c>
      <c r="I12029" t="b">
        <v>0</v>
      </c>
      <c r="J12029" t="b">
        <v>0</v>
      </c>
      <c r="K12029" t="b">
        <v>1</v>
      </c>
      <c r="L12029" s="2">
        <v>43955</v>
      </c>
      <c r="M12029" s="3">
        <v>3.0439814814814813E-3</v>
      </c>
      <c r="N12029" t="s">
        <v>572</v>
      </c>
      <c r="O12029" t="s">
        <v>23</v>
      </c>
      <c r="P12029">
        <v>263</v>
      </c>
      <c r="Q12029" t="s">
        <v>557</v>
      </c>
      <c r="R12029" t="s">
        <v>483</v>
      </c>
      <c r="S12029" s="2">
        <v>45071</v>
      </c>
      <c r="T12029" t="s">
        <v>568</v>
      </c>
      <c r="U12029">
        <v>8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1088</v>
      </c>
    </row>
    <row r="12030" spans="1:31" x14ac:dyDescent="0.55000000000000004">
      <c r="A12030" s="1">
        <v>43928.844618055555</v>
      </c>
      <c r="B12030" t="s">
        <v>589</v>
      </c>
      <c r="C12030" t="s">
        <v>590</v>
      </c>
      <c r="D12030" t="s">
        <v>591</v>
      </c>
      <c r="E12030" t="s">
        <v>19</v>
      </c>
      <c r="F12030" t="s">
        <v>20</v>
      </c>
      <c r="G12030" t="s">
        <v>21</v>
      </c>
      <c r="H12030" t="s">
        <v>22</v>
      </c>
      <c r="I12030" t="b">
        <v>0</v>
      </c>
      <c r="J12030" t="b">
        <v>0</v>
      </c>
      <c r="K12030" t="b">
        <v>1</v>
      </c>
      <c r="L12030" s="2">
        <v>43928</v>
      </c>
      <c r="M12030" s="3">
        <v>6.3194444444444444E-3</v>
      </c>
      <c r="N12030" t="s">
        <v>592</v>
      </c>
      <c r="O12030" t="s">
        <v>23</v>
      </c>
      <c r="P12030">
        <v>546</v>
      </c>
      <c r="Q12030" t="s">
        <v>577</v>
      </c>
      <c r="R12030" t="s">
        <v>483</v>
      </c>
      <c r="S12030" s="2">
        <v>45075</v>
      </c>
      <c r="T12030" t="s">
        <v>588</v>
      </c>
      <c r="U12030">
        <v>8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960</v>
      </c>
    </row>
    <row r="12031" spans="1:31" x14ac:dyDescent="0.55000000000000004">
      <c r="A12031" s="1">
        <v>43955.054062499999</v>
      </c>
      <c r="B12031" t="s">
        <v>569</v>
      </c>
      <c r="C12031" t="s">
        <v>570</v>
      </c>
      <c r="D12031" t="s">
        <v>571</v>
      </c>
      <c r="E12031" t="s">
        <v>19</v>
      </c>
      <c r="F12031" t="s">
        <v>20</v>
      </c>
      <c r="G12031" t="s">
        <v>21</v>
      </c>
      <c r="H12031" t="s">
        <v>22</v>
      </c>
      <c r="I12031" t="b">
        <v>0</v>
      </c>
      <c r="J12031" t="b">
        <v>0</v>
      </c>
      <c r="K12031" t="b">
        <v>1</v>
      </c>
      <c r="L12031" s="2">
        <v>43955</v>
      </c>
      <c r="M12031" s="3">
        <v>3.0439814814814813E-3</v>
      </c>
      <c r="N12031" t="s">
        <v>572</v>
      </c>
      <c r="O12031" t="s">
        <v>23</v>
      </c>
      <c r="P12031">
        <v>263</v>
      </c>
      <c r="Q12031" t="s">
        <v>557</v>
      </c>
      <c r="R12031" t="s">
        <v>483</v>
      </c>
      <c r="S12031" s="2">
        <v>45076</v>
      </c>
      <c r="T12031" t="s">
        <v>568</v>
      </c>
      <c r="U12031">
        <v>8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640</v>
      </c>
    </row>
    <row r="12032" spans="1:31" x14ac:dyDescent="0.55000000000000004">
      <c r="A12032" s="1">
        <v>43928.844618055555</v>
      </c>
      <c r="B12032" t="s">
        <v>589</v>
      </c>
      <c r="C12032" t="s">
        <v>590</v>
      </c>
      <c r="D12032" t="s">
        <v>591</v>
      </c>
      <c r="E12032" t="s">
        <v>19</v>
      </c>
      <c r="F12032" t="s">
        <v>20</v>
      </c>
      <c r="G12032" t="s">
        <v>21</v>
      </c>
      <c r="H12032" t="s">
        <v>22</v>
      </c>
      <c r="I12032" t="b">
        <v>0</v>
      </c>
      <c r="J12032" t="b">
        <v>0</v>
      </c>
      <c r="K12032" t="b">
        <v>1</v>
      </c>
      <c r="L12032" s="2">
        <v>43928</v>
      </c>
      <c r="M12032" s="3">
        <v>6.3194444444444444E-3</v>
      </c>
      <c r="N12032" t="s">
        <v>592</v>
      </c>
      <c r="O12032" t="s">
        <v>23</v>
      </c>
      <c r="P12032">
        <v>546</v>
      </c>
      <c r="Q12032" t="s">
        <v>577</v>
      </c>
      <c r="R12032" t="s">
        <v>483</v>
      </c>
      <c r="S12032" s="2">
        <v>45077</v>
      </c>
      <c r="T12032" t="s">
        <v>588</v>
      </c>
      <c r="U12032">
        <v>8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744</v>
      </c>
    </row>
    <row r="12033" spans="1:31" x14ac:dyDescent="0.55000000000000004">
      <c r="A12033" s="1">
        <v>44116.533310185187</v>
      </c>
      <c r="B12033" t="s">
        <v>485</v>
      </c>
      <c r="C12033" t="s">
        <v>486</v>
      </c>
      <c r="D12033" t="s">
        <v>487</v>
      </c>
      <c r="E12033" t="s">
        <v>19</v>
      </c>
      <c r="F12033" t="s">
        <v>20</v>
      </c>
      <c r="G12033" t="s">
        <v>21</v>
      </c>
      <c r="H12033" t="s">
        <v>22</v>
      </c>
      <c r="I12033" t="b">
        <v>0</v>
      </c>
      <c r="J12033" t="b">
        <v>0</v>
      </c>
      <c r="K12033" t="b">
        <v>1</v>
      </c>
      <c r="L12033" s="2">
        <v>44116</v>
      </c>
      <c r="M12033" s="3">
        <v>7.2800925925925923E-3</v>
      </c>
      <c r="N12033" t="s">
        <v>488</v>
      </c>
      <c r="O12033" t="s">
        <v>23</v>
      </c>
      <c r="P12033">
        <v>629</v>
      </c>
      <c r="Q12033" t="s">
        <v>482</v>
      </c>
      <c r="R12033" t="s">
        <v>483</v>
      </c>
      <c r="S12033" s="2">
        <v>45084</v>
      </c>
      <c r="T12033" t="s">
        <v>484</v>
      </c>
      <c r="U12033">
        <v>8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1288</v>
      </c>
    </row>
    <row r="12034" spans="1:31" x14ac:dyDescent="0.55000000000000004">
      <c r="A12034" s="1">
        <v>43955.054062499999</v>
      </c>
      <c r="B12034" t="s">
        <v>569</v>
      </c>
      <c r="C12034" t="s">
        <v>570</v>
      </c>
      <c r="D12034" t="s">
        <v>571</v>
      </c>
      <c r="E12034" t="s">
        <v>19</v>
      </c>
      <c r="F12034" t="s">
        <v>20</v>
      </c>
      <c r="G12034" t="s">
        <v>21</v>
      </c>
      <c r="H12034" t="s">
        <v>22</v>
      </c>
      <c r="I12034" t="b">
        <v>0</v>
      </c>
      <c r="J12034" t="b">
        <v>0</v>
      </c>
      <c r="K12034" t="b">
        <v>1</v>
      </c>
      <c r="L12034" s="2">
        <v>43955</v>
      </c>
      <c r="M12034" s="3">
        <v>3.0439814814814813E-3</v>
      </c>
      <c r="N12034" t="s">
        <v>572</v>
      </c>
      <c r="O12034" t="s">
        <v>23</v>
      </c>
      <c r="P12034">
        <v>263</v>
      </c>
      <c r="Q12034" t="s">
        <v>557</v>
      </c>
      <c r="R12034" t="s">
        <v>483</v>
      </c>
      <c r="S12034" s="2">
        <v>45086</v>
      </c>
      <c r="T12034" t="s">
        <v>568</v>
      </c>
      <c r="U12034">
        <v>8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168</v>
      </c>
    </row>
    <row r="12035" spans="1:31" x14ac:dyDescent="0.55000000000000004">
      <c r="A12035" s="1">
        <v>43955.054062499999</v>
      </c>
      <c r="B12035" t="s">
        <v>569</v>
      </c>
      <c r="C12035" t="s">
        <v>570</v>
      </c>
      <c r="D12035" t="s">
        <v>571</v>
      </c>
      <c r="E12035" t="s">
        <v>19</v>
      </c>
      <c r="F12035" t="s">
        <v>20</v>
      </c>
      <c r="G12035" t="s">
        <v>21</v>
      </c>
      <c r="H12035" t="s">
        <v>22</v>
      </c>
      <c r="I12035" t="b">
        <v>0</v>
      </c>
      <c r="J12035" t="b">
        <v>0</v>
      </c>
      <c r="K12035" t="b">
        <v>1</v>
      </c>
      <c r="L12035" s="2">
        <v>43955</v>
      </c>
      <c r="M12035" s="3">
        <v>3.0439814814814813E-3</v>
      </c>
      <c r="N12035" t="s">
        <v>572</v>
      </c>
      <c r="O12035" t="s">
        <v>23</v>
      </c>
      <c r="P12035">
        <v>263</v>
      </c>
      <c r="Q12035" t="s">
        <v>557</v>
      </c>
      <c r="R12035" t="s">
        <v>483</v>
      </c>
      <c r="S12035" s="2">
        <v>45098</v>
      </c>
      <c r="T12035" t="s">
        <v>568</v>
      </c>
      <c r="U12035">
        <v>8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736</v>
      </c>
    </row>
    <row r="12036" spans="1:31" x14ac:dyDescent="0.55000000000000004">
      <c r="A12036" s="1">
        <v>43928.844618055555</v>
      </c>
      <c r="B12036" t="s">
        <v>589</v>
      </c>
      <c r="C12036" t="s">
        <v>590</v>
      </c>
      <c r="D12036" t="s">
        <v>591</v>
      </c>
      <c r="E12036" t="s">
        <v>19</v>
      </c>
      <c r="F12036" t="s">
        <v>20</v>
      </c>
      <c r="G12036" t="s">
        <v>21</v>
      </c>
      <c r="H12036" t="s">
        <v>22</v>
      </c>
      <c r="I12036" t="b">
        <v>0</v>
      </c>
      <c r="J12036" t="b">
        <v>0</v>
      </c>
      <c r="K12036" t="b">
        <v>1</v>
      </c>
      <c r="L12036" s="2">
        <v>43928</v>
      </c>
      <c r="M12036" s="3">
        <v>6.3194444444444444E-3</v>
      </c>
      <c r="N12036" t="s">
        <v>592</v>
      </c>
      <c r="O12036" t="s">
        <v>23</v>
      </c>
      <c r="P12036">
        <v>546</v>
      </c>
      <c r="Q12036" t="s">
        <v>577</v>
      </c>
      <c r="R12036" t="s">
        <v>483</v>
      </c>
      <c r="S12036" s="2">
        <v>45100</v>
      </c>
      <c r="T12036" t="s">
        <v>588</v>
      </c>
      <c r="U12036">
        <v>8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1704</v>
      </c>
    </row>
    <row r="12037" spans="1:31" x14ac:dyDescent="0.55000000000000004">
      <c r="A12037" s="1">
        <v>44105.647141203706</v>
      </c>
      <c r="B12037" t="s">
        <v>490</v>
      </c>
      <c r="C12037" t="s">
        <v>491</v>
      </c>
      <c r="D12037" t="s">
        <v>492</v>
      </c>
      <c r="E12037" t="s">
        <v>19</v>
      </c>
      <c r="F12037" t="s">
        <v>20</v>
      </c>
      <c r="G12037" t="s">
        <v>21</v>
      </c>
      <c r="H12037" t="s">
        <v>22</v>
      </c>
      <c r="I12037" t="b">
        <v>0</v>
      </c>
      <c r="J12037" t="b">
        <v>0</v>
      </c>
      <c r="K12037" t="b">
        <v>1</v>
      </c>
      <c r="L12037" s="2">
        <v>44105</v>
      </c>
      <c r="M12037" s="3">
        <v>3.8194444444444443E-3</v>
      </c>
      <c r="N12037" t="s">
        <v>493</v>
      </c>
      <c r="O12037" t="s">
        <v>23</v>
      </c>
      <c r="P12037">
        <v>330</v>
      </c>
      <c r="Q12037" t="s">
        <v>482</v>
      </c>
      <c r="R12037" t="s">
        <v>483</v>
      </c>
      <c r="S12037" s="2">
        <v>45103</v>
      </c>
      <c r="T12037" t="s">
        <v>489</v>
      </c>
      <c r="U12037">
        <v>8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1008</v>
      </c>
    </row>
    <row r="12038" spans="1:31" x14ac:dyDescent="0.55000000000000004">
      <c r="A12038" s="1">
        <v>43955.054062499999</v>
      </c>
      <c r="B12038" t="s">
        <v>569</v>
      </c>
      <c r="C12038" t="s">
        <v>570</v>
      </c>
      <c r="D12038" t="s">
        <v>571</v>
      </c>
      <c r="E12038" t="s">
        <v>19</v>
      </c>
      <c r="F12038" t="s">
        <v>20</v>
      </c>
      <c r="G12038" t="s">
        <v>21</v>
      </c>
      <c r="H12038" t="s">
        <v>22</v>
      </c>
      <c r="I12038" t="b">
        <v>0</v>
      </c>
      <c r="J12038" t="b">
        <v>0</v>
      </c>
      <c r="K12038" t="b">
        <v>1</v>
      </c>
      <c r="L12038" s="2">
        <v>43955</v>
      </c>
      <c r="M12038" s="3">
        <v>3.0439814814814813E-3</v>
      </c>
      <c r="N12038" t="s">
        <v>572</v>
      </c>
      <c r="O12038" t="s">
        <v>23</v>
      </c>
      <c r="P12038">
        <v>263</v>
      </c>
      <c r="Q12038" t="s">
        <v>557</v>
      </c>
      <c r="R12038" t="s">
        <v>483</v>
      </c>
      <c r="S12038" s="2">
        <v>45103</v>
      </c>
      <c r="T12038" t="s">
        <v>568</v>
      </c>
      <c r="U12038">
        <v>8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776</v>
      </c>
    </row>
    <row r="12039" spans="1:31" x14ac:dyDescent="0.55000000000000004">
      <c r="A12039" s="1">
        <v>44105.647141203706</v>
      </c>
      <c r="B12039" t="s">
        <v>490</v>
      </c>
      <c r="C12039" t="s">
        <v>491</v>
      </c>
      <c r="D12039" t="s">
        <v>492</v>
      </c>
      <c r="E12039" t="s">
        <v>19</v>
      </c>
      <c r="F12039" t="s">
        <v>20</v>
      </c>
      <c r="G12039" t="s">
        <v>21</v>
      </c>
      <c r="H12039" t="s">
        <v>22</v>
      </c>
      <c r="I12039" t="b">
        <v>0</v>
      </c>
      <c r="J12039" t="b">
        <v>0</v>
      </c>
      <c r="K12039" t="b">
        <v>1</v>
      </c>
      <c r="L12039" s="2">
        <v>44105</v>
      </c>
      <c r="M12039" s="3">
        <v>3.8194444444444443E-3</v>
      </c>
      <c r="N12039" t="s">
        <v>493</v>
      </c>
      <c r="O12039" t="s">
        <v>23</v>
      </c>
      <c r="P12039">
        <v>330</v>
      </c>
      <c r="Q12039" t="s">
        <v>482</v>
      </c>
      <c r="R12039" t="s">
        <v>483</v>
      </c>
      <c r="S12039" s="2">
        <v>45104</v>
      </c>
      <c r="T12039" t="s">
        <v>489</v>
      </c>
      <c r="U12039">
        <v>8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768</v>
      </c>
    </row>
    <row r="12040" spans="1:31" x14ac:dyDescent="0.55000000000000004">
      <c r="A12040" s="1">
        <v>44116.533310185187</v>
      </c>
      <c r="B12040" t="s">
        <v>485</v>
      </c>
      <c r="C12040" t="s">
        <v>486</v>
      </c>
      <c r="D12040" t="s">
        <v>487</v>
      </c>
      <c r="E12040" t="s">
        <v>19</v>
      </c>
      <c r="F12040" t="s">
        <v>20</v>
      </c>
      <c r="G12040" t="s">
        <v>21</v>
      </c>
      <c r="H12040" t="s">
        <v>22</v>
      </c>
      <c r="I12040" t="b">
        <v>0</v>
      </c>
      <c r="J12040" t="b">
        <v>0</v>
      </c>
      <c r="K12040" t="b">
        <v>1</v>
      </c>
      <c r="L12040" s="2">
        <v>44116</v>
      </c>
      <c r="M12040" s="3">
        <v>7.2800925925925923E-3</v>
      </c>
      <c r="N12040" t="s">
        <v>488</v>
      </c>
      <c r="O12040" t="s">
        <v>23</v>
      </c>
      <c r="P12040">
        <v>629</v>
      </c>
      <c r="Q12040" t="s">
        <v>482</v>
      </c>
      <c r="R12040" t="s">
        <v>483</v>
      </c>
      <c r="S12040" s="2">
        <v>45110</v>
      </c>
      <c r="T12040" t="s">
        <v>484</v>
      </c>
      <c r="U12040">
        <v>8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912</v>
      </c>
    </row>
    <row r="12041" spans="1:31" x14ac:dyDescent="0.55000000000000004">
      <c r="A12041" s="1">
        <v>44105.647141203706</v>
      </c>
      <c r="B12041" t="s">
        <v>490</v>
      </c>
      <c r="C12041" t="s">
        <v>491</v>
      </c>
      <c r="D12041" t="s">
        <v>492</v>
      </c>
      <c r="E12041" t="s">
        <v>19</v>
      </c>
      <c r="F12041" t="s">
        <v>20</v>
      </c>
      <c r="G12041" t="s">
        <v>21</v>
      </c>
      <c r="H12041" t="s">
        <v>22</v>
      </c>
      <c r="I12041" t="b">
        <v>0</v>
      </c>
      <c r="J12041" t="b">
        <v>0</v>
      </c>
      <c r="K12041" t="b">
        <v>1</v>
      </c>
      <c r="L12041" s="2">
        <v>44105</v>
      </c>
      <c r="M12041" s="3">
        <v>3.8194444444444443E-3</v>
      </c>
      <c r="N12041" t="s">
        <v>493</v>
      </c>
      <c r="O12041" t="s">
        <v>23</v>
      </c>
      <c r="P12041">
        <v>330</v>
      </c>
      <c r="Q12041" t="s">
        <v>482</v>
      </c>
      <c r="R12041" t="s">
        <v>483</v>
      </c>
      <c r="S12041" s="2">
        <v>45112</v>
      </c>
      <c r="T12041" t="s">
        <v>489</v>
      </c>
      <c r="U12041">
        <v>8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1248</v>
      </c>
    </row>
    <row r="12042" spans="1:31" x14ac:dyDescent="0.55000000000000004">
      <c r="A12042" s="1">
        <v>43928.844618055555</v>
      </c>
      <c r="B12042" t="s">
        <v>589</v>
      </c>
      <c r="C12042" t="s">
        <v>590</v>
      </c>
      <c r="D12042" t="s">
        <v>591</v>
      </c>
      <c r="E12042" t="s">
        <v>19</v>
      </c>
      <c r="F12042" t="s">
        <v>20</v>
      </c>
      <c r="G12042" t="s">
        <v>21</v>
      </c>
      <c r="H12042" t="s">
        <v>22</v>
      </c>
      <c r="I12042" t="b">
        <v>0</v>
      </c>
      <c r="J12042" t="b">
        <v>0</v>
      </c>
      <c r="K12042" t="b">
        <v>1</v>
      </c>
      <c r="L12042" s="2">
        <v>43928</v>
      </c>
      <c r="M12042" s="3">
        <v>6.3194444444444444E-3</v>
      </c>
      <c r="N12042" t="s">
        <v>592</v>
      </c>
      <c r="O12042" t="s">
        <v>23</v>
      </c>
      <c r="P12042">
        <v>546</v>
      </c>
      <c r="Q12042" t="s">
        <v>577</v>
      </c>
      <c r="R12042" t="s">
        <v>483</v>
      </c>
      <c r="S12042" s="2">
        <v>45117</v>
      </c>
      <c r="T12042" t="s">
        <v>588</v>
      </c>
      <c r="U12042">
        <v>8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1368</v>
      </c>
    </row>
    <row r="12043" spans="1:31" x14ac:dyDescent="0.55000000000000004">
      <c r="A12043" s="1">
        <v>43928.844618055555</v>
      </c>
      <c r="B12043" t="s">
        <v>589</v>
      </c>
      <c r="C12043" t="s">
        <v>590</v>
      </c>
      <c r="D12043" t="s">
        <v>591</v>
      </c>
      <c r="E12043" t="s">
        <v>19</v>
      </c>
      <c r="F12043" t="s">
        <v>20</v>
      </c>
      <c r="G12043" t="s">
        <v>21</v>
      </c>
      <c r="H12043" t="s">
        <v>22</v>
      </c>
      <c r="I12043" t="b">
        <v>0</v>
      </c>
      <c r="J12043" t="b">
        <v>0</v>
      </c>
      <c r="K12043" t="b">
        <v>1</v>
      </c>
      <c r="L12043" s="2">
        <v>43928</v>
      </c>
      <c r="M12043" s="3">
        <v>6.3194444444444444E-3</v>
      </c>
      <c r="N12043" t="s">
        <v>592</v>
      </c>
      <c r="O12043" t="s">
        <v>23</v>
      </c>
      <c r="P12043">
        <v>546</v>
      </c>
      <c r="Q12043" t="s">
        <v>577</v>
      </c>
      <c r="R12043" t="s">
        <v>483</v>
      </c>
      <c r="S12043" s="2">
        <v>45118</v>
      </c>
      <c r="T12043" t="s">
        <v>588</v>
      </c>
      <c r="U12043">
        <v>8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480</v>
      </c>
    </row>
    <row r="12044" spans="1:31" x14ac:dyDescent="0.55000000000000004">
      <c r="A12044" s="1">
        <v>43928.844618055555</v>
      </c>
      <c r="B12044" t="s">
        <v>589</v>
      </c>
      <c r="C12044" t="s">
        <v>590</v>
      </c>
      <c r="D12044" t="s">
        <v>591</v>
      </c>
      <c r="E12044" t="s">
        <v>19</v>
      </c>
      <c r="F12044" t="s">
        <v>20</v>
      </c>
      <c r="G12044" t="s">
        <v>21</v>
      </c>
      <c r="H12044" t="s">
        <v>22</v>
      </c>
      <c r="I12044" t="b">
        <v>0</v>
      </c>
      <c r="J12044" t="b">
        <v>0</v>
      </c>
      <c r="K12044" t="b">
        <v>1</v>
      </c>
      <c r="L12044" s="2">
        <v>43928</v>
      </c>
      <c r="M12044" s="3">
        <v>6.3194444444444444E-3</v>
      </c>
      <c r="N12044" t="s">
        <v>592</v>
      </c>
      <c r="O12044" t="s">
        <v>23</v>
      </c>
      <c r="P12044">
        <v>546</v>
      </c>
      <c r="Q12044" t="s">
        <v>577</v>
      </c>
      <c r="R12044" t="s">
        <v>483</v>
      </c>
      <c r="S12044" s="2">
        <v>45124</v>
      </c>
      <c r="T12044" t="s">
        <v>588</v>
      </c>
      <c r="U12044">
        <v>8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1160</v>
      </c>
    </row>
    <row r="12045" spans="1:31" x14ac:dyDescent="0.55000000000000004">
      <c r="A12045" s="1">
        <v>44096.804016203707</v>
      </c>
      <c r="B12045" t="s">
        <v>495</v>
      </c>
      <c r="C12045" t="s">
        <v>496</v>
      </c>
      <c r="D12045" t="s">
        <v>497</v>
      </c>
      <c r="E12045" t="s">
        <v>19</v>
      </c>
      <c r="F12045" t="s">
        <v>20</v>
      </c>
      <c r="G12045" t="s">
        <v>21</v>
      </c>
      <c r="H12045" t="s">
        <v>22</v>
      </c>
      <c r="I12045" t="b">
        <v>0</v>
      </c>
      <c r="J12045" t="b">
        <v>0</v>
      </c>
      <c r="K12045" t="b">
        <v>1</v>
      </c>
      <c r="L12045" s="2">
        <v>44096</v>
      </c>
      <c r="M12045" s="3">
        <v>1.2083333333333333E-2</v>
      </c>
      <c r="N12045" t="s">
        <v>498</v>
      </c>
      <c r="O12045" t="s">
        <v>23</v>
      </c>
      <c r="P12045">
        <v>1044</v>
      </c>
      <c r="Q12045" t="s">
        <v>499</v>
      </c>
      <c r="R12045" t="s">
        <v>483</v>
      </c>
      <c r="S12045" s="2">
        <v>45126</v>
      </c>
      <c r="T12045" t="s">
        <v>494</v>
      </c>
      <c r="U12045">
        <v>8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648</v>
      </c>
    </row>
    <row r="12046" spans="1:31" x14ac:dyDescent="0.55000000000000004">
      <c r="A12046" s="1">
        <v>43955.054062499999</v>
      </c>
      <c r="B12046" t="s">
        <v>569</v>
      </c>
      <c r="C12046" t="s">
        <v>570</v>
      </c>
      <c r="D12046" t="s">
        <v>571</v>
      </c>
      <c r="E12046" t="s">
        <v>19</v>
      </c>
      <c r="F12046" t="s">
        <v>20</v>
      </c>
      <c r="G12046" t="s">
        <v>21</v>
      </c>
      <c r="H12046" t="s">
        <v>22</v>
      </c>
      <c r="I12046" t="b">
        <v>0</v>
      </c>
      <c r="J12046" t="b">
        <v>0</v>
      </c>
      <c r="K12046" t="b">
        <v>1</v>
      </c>
      <c r="L12046" s="2">
        <v>43955</v>
      </c>
      <c r="M12046" s="3">
        <v>3.0439814814814813E-3</v>
      </c>
      <c r="N12046" t="s">
        <v>572</v>
      </c>
      <c r="O12046" t="s">
        <v>23</v>
      </c>
      <c r="P12046">
        <v>263</v>
      </c>
      <c r="Q12046" t="s">
        <v>557</v>
      </c>
      <c r="R12046" t="s">
        <v>483</v>
      </c>
      <c r="S12046" s="2">
        <v>45126</v>
      </c>
      <c r="T12046" t="s">
        <v>568</v>
      </c>
      <c r="U12046">
        <v>8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376</v>
      </c>
    </row>
    <row r="12047" spans="1:31" x14ac:dyDescent="0.55000000000000004">
      <c r="A12047" s="1">
        <v>43955.054062499999</v>
      </c>
      <c r="B12047" t="s">
        <v>569</v>
      </c>
      <c r="C12047" t="s">
        <v>570</v>
      </c>
      <c r="D12047" t="s">
        <v>571</v>
      </c>
      <c r="E12047" t="s">
        <v>19</v>
      </c>
      <c r="F12047" t="s">
        <v>20</v>
      </c>
      <c r="G12047" t="s">
        <v>21</v>
      </c>
      <c r="H12047" t="s">
        <v>22</v>
      </c>
      <c r="I12047" t="b">
        <v>0</v>
      </c>
      <c r="J12047" t="b">
        <v>0</v>
      </c>
      <c r="K12047" t="b">
        <v>1</v>
      </c>
      <c r="L12047" s="2">
        <v>43955</v>
      </c>
      <c r="M12047" s="3">
        <v>3.0439814814814813E-3</v>
      </c>
      <c r="N12047" t="s">
        <v>572</v>
      </c>
      <c r="O12047" t="s">
        <v>23</v>
      </c>
      <c r="P12047">
        <v>263</v>
      </c>
      <c r="Q12047" t="s">
        <v>557</v>
      </c>
      <c r="R12047" t="s">
        <v>483</v>
      </c>
      <c r="S12047" s="2">
        <v>45132</v>
      </c>
      <c r="T12047" t="s">
        <v>568</v>
      </c>
      <c r="U12047">
        <v>8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592</v>
      </c>
    </row>
    <row r="12048" spans="1:31" x14ac:dyDescent="0.55000000000000004">
      <c r="A12048" s="1">
        <v>44105.647141203706</v>
      </c>
      <c r="B12048" t="s">
        <v>490</v>
      </c>
      <c r="C12048" t="s">
        <v>491</v>
      </c>
      <c r="D12048" t="s">
        <v>492</v>
      </c>
      <c r="E12048" t="s">
        <v>19</v>
      </c>
      <c r="F12048" t="s">
        <v>20</v>
      </c>
      <c r="G12048" t="s">
        <v>21</v>
      </c>
      <c r="H12048" t="s">
        <v>22</v>
      </c>
      <c r="I12048" t="b">
        <v>0</v>
      </c>
      <c r="J12048" t="b">
        <v>0</v>
      </c>
      <c r="K12048" t="b">
        <v>1</v>
      </c>
      <c r="L12048" s="2">
        <v>44105</v>
      </c>
      <c r="M12048" s="3">
        <v>3.8194444444444443E-3</v>
      </c>
      <c r="N12048" t="s">
        <v>493</v>
      </c>
      <c r="O12048" t="s">
        <v>23</v>
      </c>
      <c r="P12048">
        <v>330</v>
      </c>
      <c r="Q12048" t="s">
        <v>482</v>
      </c>
      <c r="R12048" t="s">
        <v>483</v>
      </c>
      <c r="S12048" s="2">
        <v>45154</v>
      </c>
      <c r="T12048" t="s">
        <v>489</v>
      </c>
      <c r="U12048">
        <v>8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512</v>
      </c>
    </row>
    <row r="12049" spans="1:31" x14ac:dyDescent="0.55000000000000004">
      <c r="A12049" s="1">
        <v>43955.054062499999</v>
      </c>
      <c r="B12049" t="s">
        <v>569</v>
      </c>
      <c r="C12049" t="s">
        <v>570</v>
      </c>
      <c r="D12049" t="s">
        <v>571</v>
      </c>
      <c r="E12049" t="s">
        <v>19</v>
      </c>
      <c r="F12049" t="s">
        <v>20</v>
      </c>
      <c r="G12049" t="s">
        <v>21</v>
      </c>
      <c r="H12049" t="s">
        <v>22</v>
      </c>
      <c r="I12049" t="b">
        <v>0</v>
      </c>
      <c r="J12049" t="b">
        <v>0</v>
      </c>
      <c r="K12049" t="b">
        <v>1</v>
      </c>
      <c r="L12049" s="2">
        <v>43955</v>
      </c>
      <c r="M12049" s="3">
        <v>3.0439814814814813E-3</v>
      </c>
      <c r="N12049" t="s">
        <v>572</v>
      </c>
      <c r="O12049" t="s">
        <v>23</v>
      </c>
      <c r="P12049">
        <v>263</v>
      </c>
      <c r="Q12049" t="s">
        <v>557</v>
      </c>
      <c r="R12049" t="s">
        <v>483</v>
      </c>
      <c r="S12049" s="2">
        <v>45160</v>
      </c>
      <c r="T12049" t="s">
        <v>568</v>
      </c>
      <c r="U12049">
        <v>8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664</v>
      </c>
    </row>
    <row r="12050" spans="1:31" x14ac:dyDescent="0.55000000000000004">
      <c r="A12050" s="1">
        <v>43928.844618055555</v>
      </c>
      <c r="B12050" t="s">
        <v>589</v>
      </c>
      <c r="C12050" t="s">
        <v>590</v>
      </c>
      <c r="D12050" t="s">
        <v>591</v>
      </c>
      <c r="E12050" t="s">
        <v>19</v>
      </c>
      <c r="F12050" t="s">
        <v>20</v>
      </c>
      <c r="G12050" t="s">
        <v>21</v>
      </c>
      <c r="H12050" t="s">
        <v>22</v>
      </c>
      <c r="I12050" t="b">
        <v>0</v>
      </c>
      <c r="J12050" t="b">
        <v>0</v>
      </c>
      <c r="K12050" t="b">
        <v>1</v>
      </c>
      <c r="L12050" s="2">
        <v>43928</v>
      </c>
      <c r="M12050" s="3">
        <v>6.3194444444444444E-3</v>
      </c>
      <c r="N12050" t="s">
        <v>592</v>
      </c>
      <c r="O12050" t="s">
        <v>23</v>
      </c>
      <c r="P12050">
        <v>546</v>
      </c>
      <c r="Q12050" t="s">
        <v>577</v>
      </c>
      <c r="R12050" t="s">
        <v>483</v>
      </c>
      <c r="S12050" s="2">
        <v>45184</v>
      </c>
      <c r="T12050" t="s">
        <v>588</v>
      </c>
      <c r="U12050">
        <v>8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704</v>
      </c>
    </row>
    <row r="12051" spans="1:31" x14ac:dyDescent="0.55000000000000004">
      <c r="A12051" s="1">
        <v>43955.054062499999</v>
      </c>
      <c r="B12051" t="s">
        <v>569</v>
      </c>
      <c r="C12051" t="s">
        <v>570</v>
      </c>
      <c r="D12051" t="s">
        <v>571</v>
      </c>
      <c r="E12051" t="s">
        <v>19</v>
      </c>
      <c r="F12051" t="s">
        <v>20</v>
      </c>
      <c r="G12051" t="s">
        <v>21</v>
      </c>
      <c r="H12051" t="s">
        <v>22</v>
      </c>
      <c r="I12051" t="b">
        <v>0</v>
      </c>
      <c r="J12051" t="b">
        <v>0</v>
      </c>
      <c r="K12051" t="b">
        <v>1</v>
      </c>
      <c r="L12051" s="2">
        <v>43955</v>
      </c>
      <c r="M12051" s="3">
        <v>3.0439814814814813E-3</v>
      </c>
      <c r="N12051" t="s">
        <v>572</v>
      </c>
      <c r="O12051" t="s">
        <v>23</v>
      </c>
      <c r="P12051">
        <v>263</v>
      </c>
      <c r="Q12051" t="s">
        <v>557</v>
      </c>
      <c r="R12051" t="s">
        <v>483</v>
      </c>
      <c r="S12051" s="2">
        <v>45217</v>
      </c>
      <c r="T12051" t="s">
        <v>568</v>
      </c>
      <c r="U12051">
        <v>8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904</v>
      </c>
    </row>
    <row r="12052" spans="1:31" x14ac:dyDescent="0.55000000000000004">
      <c r="A12052" s="1">
        <v>43928.844618055555</v>
      </c>
      <c r="B12052" t="s">
        <v>589</v>
      </c>
      <c r="C12052" t="s">
        <v>590</v>
      </c>
      <c r="D12052" t="s">
        <v>591</v>
      </c>
      <c r="E12052" t="s">
        <v>19</v>
      </c>
      <c r="F12052" t="s">
        <v>20</v>
      </c>
      <c r="G12052" t="s">
        <v>21</v>
      </c>
      <c r="H12052" t="s">
        <v>22</v>
      </c>
      <c r="I12052" t="b">
        <v>0</v>
      </c>
      <c r="J12052" t="b">
        <v>0</v>
      </c>
      <c r="K12052" t="b">
        <v>1</v>
      </c>
      <c r="L12052" s="2">
        <v>43928</v>
      </c>
      <c r="M12052" s="3">
        <v>6.3194444444444444E-3</v>
      </c>
      <c r="N12052" t="s">
        <v>592</v>
      </c>
      <c r="O12052" t="s">
        <v>23</v>
      </c>
      <c r="P12052">
        <v>546</v>
      </c>
      <c r="Q12052" t="s">
        <v>577</v>
      </c>
      <c r="R12052" t="s">
        <v>483</v>
      </c>
      <c r="S12052" s="2">
        <v>45219</v>
      </c>
      <c r="T12052" t="s">
        <v>588</v>
      </c>
      <c r="U12052">
        <v>8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1696</v>
      </c>
    </row>
    <row r="12053" spans="1:31" x14ac:dyDescent="0.55000000000000004">
      <c r="A12053" s="1">
        <v>43955.054062499999</v>
      </c>
      <c r="B12053" t="s">
        <v>569</v>
      </c>
      <c r="C12053" t="s">
        <v>570</v>
      </c>
      <c r="D12053" t="s">
        <v>571</v>
      </c>
      <c r="E12053" t="s">
        <v>19</v>
      </c>
      <c r="F12053" t="s">
        <v>20</v>
      </c>
      <c r="G12053" t="s">
        <v>21</v>
      </c>
      <c r="H12053" t="s">
        <v>22</v>
      </c>
      <c r="I12053" t="b">
        <v>0</v>
      </c>
      <c r="J12053" t="b">
        <v>0</v>
      </c>
      <c r="K12053" t="b">
        <v>1</v>
      </c>
      <c r="L12053" s="2">
        <v>43955</v>
      </c>
      <c r="M12053" s="3">
        <v>3.0439814814814813E-3</v>
      </c>
      <c r="N12053" t="s">
        <v>572</v>
      </c>
      <c r="O12053" t="s">
        <v>23</v>
      </c>
      <c r="P12053">
        <v>263</v>
      </c>
      <c r="Q12053" t="s">
        <v>557</v>
      </c>
      <c r="R12053" t="s">
        <v>483</v>
      </c>
      <c r="S12053" s="2">
        <v>45236</v>
      </c>
      <c r="T12053" t="s">
        <v>568</v>
      </c>
      <c r="U12053">
        <v>8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544</v>
      </c>
    </row>
    <row r="12054" spans="1:31" x14ac:dyDescent="0.55000000000000004">
      <c r="A12054" s="1">
        <v>43928.844618055555</v>
      </c>
      <c r="B12054" t="s">
        <v>589</v>
      </c>
      <c r="C12054" t="s">
        <v>590</v>
      </c>
      <c r="D12054" t="s">
        <v>591</v>
      </c>
      <c r="E12054" t="s">
        <v>19</v>
      </c>
      <c r="F12054" t="s">
        <v>20</v>
      </c>
      <c r="G12054" t="s">
        <v>21</v>
      </c>
      <c r="H12054" t="s">
        <v>22</v>
      </c>
      <c r="I12054" t="b">
        <v>0</v>
      </c>
      <c r="J12054" t="b">
        <v>0</v>
      </c>
      <c r="K12054" t="b">
        <v>1</v>
      </c>
      <c r="L12054" s="2">
        <v>43928</v>
      </c>
      <c r="M12054" s="3">
        <v>6.3194444444444444E-3</v>
      </c>
      <c r="N12054" t="s">
        <v>592</v>
      </c>
      <c r="O12054" t="s">
        <v>23</v>
      </c>
      <c r="P12054">
        <v>546</v>
      </c>
      <c r="Q12054" t="s">
        <v>577</v>
      </c>
      <c r="R12054" t="s">
        <v>483</v>
      </c>
      <c r="S12054" s="2">
        <v>45238</v>
      </c>
      <c r="T12054" t="s">
        <v>588</v>
      </c>
      <c r="U12054">
        <v>8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1296</v>
      </c>
    </row>
    <row r="12055" spans="1:31" x14ac:dyDescent="0.55000000000000004">
      <c r="A12055" s="1">
        <v>43955.054062499999</v>
      </c>
      <c r="B12055" t="s">
        <v>569</v>
      </c>
      <c r="C12055" t="s">
        <v>570</v>
      </c>
      <c r="D12055" t="s">
        <v>571</v>
      </c>
      <c r="E12055" t="s">
        <v>19</v>
      </c>
      <c r="F12055" t="s">
        <v>20</v>
      </c>
      <c r="G12055" t="s">
        <v>21</v>
      </c>
      <c r="H12055" t="s">
        <v>22</v>
      </c>
      <c r="I12055" t="b">
        <v>0</v>
      </c>
      <c r="J12055" t="b">
        <v>0</v>
      </c>
      <c r="K12055" t="b">
        <v>1</v>
      </c>
      <c r="L12055" s="2">
        <v>43955</v>
      </c>
      <c r="M12055" s="3">
        <v>3.0439814814814813E-3</v>
      </c>
      <c r="N12055" t="s">
        <v>572</v>
      </c>
      <c r="O12055" t="s">
        <v>23</v>
      </c>
      <c r="P12055">
        <v>263</v>
      </c>
      <c r="Q12055" t="s">
        <v>557</v>
      </c>
      <c r="R12055" t="s">
        <v>483</v>
      </c>
      <c r="S12055" s="2">
        <v>45281</v>
      </c>
      <c r="T12055" t="s">
        <v>568</v>
      </c>
      <c r="U12055">
        <v>8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1208</v>
      </c>
    </row>
    <row r="12056" spans="1:31" x14ac:dyDescent="0.55000000000000004">
      <c r="A12056" s="1">
        <v>44105.647141203706</v>
      </c>
      <c r="B12056" t="s">
        <v>490</v>
      </c>
      <c r="C12056" t="s">
        <v>491</v>
      </c>
      <c r="D12056" t="s">
        <v>492</v>
      </c>
      <c r="E12056" t="s">
        <v>19</v>
      </c>
      <c r="F12056" t="s">
        <v>20</v>
      </c>
      <c r="G12056" t="s">
        <v>21</v>
      </c>
      <c r="H12056" t="s">
        <v>22</v>
      </c>
      <c r="I12056" t="b">
        <v>0</v>
      </c>
      <c r="J12056" t="b">
        <v>0</v>
      </c>
      <c r="K12056" t="b">
        <v>1</v>
      </c>
      <c r="L12056" s="2">
        <v>44105</v>
      </c>
      <c r="M12056" s="3">
        <v>3.8194444444444443E-3</v>
      </c>
      <c r="N12056" t="s">
        <v>493</v>
      </c>
      <c r="O12056" t="s">
        <v>23</v>
      </c>
      <c r="P12056">
        <v>330</v>
      </c>
      <c r="Q12056" t="s">
        <v>482</v>
      </c>
      <c r="R12056" t="s">
        <v>483</v>
      </c>
      <c r="S12056" s="2">
        <v>45284</v>
      </c>
      <c r="T12056" t="s">
        <v>489</v>
      </c>
      <c r="U12056">
        <v>8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1200</v>
      </c>
    </row>
    <row r="12057" spans="1:31" x14ac:dyDescent="0.55000000000000004">
      <c r="A12057" s="1">
        <v>43955.054062499999</v>
      </c>
      <c r="B12057" t="s">
        <v>569</v>
      </c>
      <c r="C12057" t="s">
        <v>570</v>
      </c>
      <c r="D12057" t="s">
        <v>571</v>
      </c>
      <c r="E12057" t="s">
        <v>19</v>
      </c>
      <c r="F12057" t="s">
        <v>20</v>
      </c>
      <c r="G12057" t="s">
        <v>21</v>
      </c>
      <c r="H12057" t="s">
        <v>22</v>
      </c>
      <c r="I12057" t="b">
        <v>0</v>
      </c>
      <c r="J12057" t="b">
        <v>0</v>
      </c>
      <c r="K12057" t="b">
        <v>1</v>
      </c>
      <c r="L12057" s="2">
        <v>43955</v>
      </c>
      <c r="M12057" s="3">
        <v>3.0439814814814813E-3</v>
      </c>
      <c r="N12057" t="s">
        <v>572</v>
      </c>
      <c r="O12057" t="s">
        <v>23</v>
      </c>
      <c r="P12057">
        <v>263</v>
      </c>
      <c r="Q12057" t="s">
        <v>557</v>
      </c>
      <c r="R12057" t="s">
        <v>483</v>
      </c>
      <c r="S12057" s="2">
        <v>45300</v>
      </c>
      <c r="T12057" t="s">
        <v>568</v>
      </c>
      <c r="U12057">
        <v>8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432</v>
      </c>
    </row>
    <row r="12058" spans="1:31" x14ac:dyDescent="0.55000000000000004">
      <c r="A12058" s="1">
        <v>44105.647141203706</v>
      </c>
      <c r="B12058" t="s">
        <v>490</v>
      </c>
      <c r="C12058" t="s">
        <v>491</v>
      </c>
      <c r="D12058" t="s">
        <v>492</v>
      </c>
      <c r="E12058" t="s">
        <v>19</v>
      </c>
      <c r="F12058" t="s">
        <v>20</v>
      </c>
      <c r="G12058" t="s">
        <v>21</v>
      </c>
      <c r="H12058" t="s">
        <v>22</v>
      </c>
      <c r="I12058" t="b">
        <v>0</v>
      </c>
      <c r="J12058" t="b">
        <v>0</v>
      </c>
      <c r="K12058" t="b">
        <v>1</v>
      </c>
      <c r="L12058" s="2">
        <v>44105</v>
      </c>
      <c r="M12058" s="3">
        <v>3.8194444444444443E-3</v>
      </c>
      <c r="N12058" t="s">
        <v>493</v>
      </c>
      <c r="O12058" t="s">
        <v>23</v>
      </c>
      <c r="P12058">
        <v>330</v>
      </c>
      <c r="Q12058" t="s">
        <v>482</v>
      </c>
      <c r="R12058" t="s">
        <v>483</v>
      </c>
      <c r="S12058" s="2">
        <v>45301</v>
      </c>
      <c r="T12058" t="s">
        <v>489</v>
      </c>
      <c r="U12058">
        <v>8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352</v>
      </c>
    </row>
    <row r="12059" spans="1:31" x14ac:dyDescent="0.55000000000000004">
      <c r="A12059" s="1">
        <v>44105.647141203706</v>
      </c>
      <c r="B12059" t="s">
        <v>490</v>
      </c>
      <c r="C12059" t="s">
        <v>491</v>
      </c>
      <c r="D12059" t="s">
        <v>492</v>
      </c>
      <c r="E12059" t="s">
        <v>19</v>
      </c>
      <c r="F12059" t="s">
        <v>20</v>
      </c>
      <c r="G12059" t="s">
        <v>21</v>
      </c>
      <c r="H12059" t="s">
        <v>22</v>
      </c>
      <c r="I12059" t="b">
        <v>0</v>
      </c>
      <c r="J12059" t="b">
        <v>0</v>
      </c>
      <c r="K12059" t="b">
        <v>1</v>
      </c>
      <c r="L12059" s="2">
        <v>44105</v>
      </c>
      <c r="M12059" s="3">
        <v>3.8194444444444443E-3</v>
      </c>
      <c r="N12059" t="s">
        <v>493</v>
      </c>
      <c r="O12059" t="s">
        <v>23</v>
      </c>
      <c r="P12059">
        <v>330</v>
      </c>
      <c r="Q12059" t="s">
        <v>482</v>
      </c>
      <c r="R12059" t="s">
        <v>483</v>
      </c>
      <c r="S12059" s="2">
        <v>45308</v>
      </c>
      <c r="T12059" t="s">
        <v>489</v>
      </c>
      <c r="U12059">
        <v>8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952</v>
      </c>
    </row>
    <row r="12060" spans="1:31" x14ac:dyDescent="0.55000000000000004">
      <c r="A12060" s="1">
        <v>43968.86378472222</v>
      </c>
      <c r="B12060" t="s">
        <v>559</v>
      </c>
      <c r="C12060" t="s">
        <v>560</v>
      </c>
      <c r="D12060" t="s">
        <v>561</v>
      </c>
      <c r="E12060" t="s">
        <v>19</v>
      </c>
      <c r="F12060" t="s">
        <v>20</v>
      </c>
      <c r="G12060" t="s">
        <v>21</v>
      </c>
      <c r="H12060" t="s">
        <v>22</v>
      </c>
      <c r="I12060" t="b">
        <v>0</v>
      </c>
      <c r="J12060" t="b">
        <v>0</v>
      </c>
      <c r="K12060" t="b">
        <v>1</v>
      </c>
      <c r="L12060" s="2">
        <v>43968</v>
      </c>
      <c r="M12060" s="3">
        <v>4.2592592592592595E-3</v>
      </c>
      <c r="N12060" t="s">
        <v>562</v>
      </c>
      <c r="O12060" t="s">
        <v>23</v>
      </c>
      <c r="P12060">
        <v>368</v>
      </c>
      <c r="Q12060" t="s">
        <v>557</v>
      </c>
      <c r="R12060" t="s">
        <v>483</v>
      </c>
      <c r="S12060" s="2">
        <v>45320</v>
      </c>
      <c r="T12060" t="s">
        <v>558</v>
      </c>
      <c r="U12060">
        <v>8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1408</v>
      </c>
    </row>
    <row r="12061" spans="1:31" x14ac:dyDescent="0.55000000000000004">
      <c r="A12061" s="1">
        <v>43902.011504629627</v>
      </c>
      <c r="B12061" t="s">
        <v>610</v>
      </c>
      <c r="C12061" t="s">
        <v>611</v>
      </c>
      <c r="D12061" t="s">
        <v>612</v>
      </c>
      <c r="E12061" t="s">
        <v>19</v>
      </c>
      <c r="F12061" t="s">
        <v>20</v>
      </c>
      <c r="G12061" t="s">
        <v>21</v>
      </c>
      <c r="H12061" t="s">
        <v>22</v>
      </c>
      <c r="I12061" t="b">
        <v>0</v>
      </c>
      <c r="J12061" t="b">
        <v>0</v>
      </c>
      <c r="K12061" t="b">
        <v>1</v>
      </c>
      <c r="L12061" s="2">
        <v>43902</v>
      </c>
      <c r="M12061" s="3">
        <v>7.858796296296296E-3</v>
      </c>
      <c r="N12061" t="s">
        <v>613</v>
      </c>
      <c r="O12061" t="s">
        <v>23</v>
      </c>
      <c r="P12061">
        <v>679</v>
      </c>
      <c r="Q12061" t="s">
        <v>598</v>
      </c>
      <c r="R12061" t="s">
        <v>483</v>
      </c>
      <c r="S12061" s="2">
        <v>45329</v>
      </c>
      <c r="T12061" t="s">
        <v>609</v>
      </c>
      <c r="U12061">
        <v>8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688</v>
      </c>
    </row>
    <row r="12062" spans="1:31" x14ac:dyDescent="0.55000000000000004">
      <c r="A12062" s="1">
        <v>43968.86378472222</v>
      </c>
      <c r="B12062" t="s">
        <v>559</v>
      </c>
      <c r="C12062" t="s">
        <v>560</v>
      </c>
      <c r="D12062" t="s">
        <v>561</v>
      </c>
      <c r="E12062" t="s">
        <v>19</v>
      </c>
      <c r="F12062" t="s">
        <v>20</v>
      </c>
      <c r="G12062" t="s">
        <v>21</v>
      </c>
      <c r="H12062" t="s">
        <v>22</v>
      </c>
      <c r="I12062" t="b">
        <v>0</v>
      </c>
      <c r="J12062" t="b">
        <v>0</v>
      </c>
      <c r="K12062" t="b">
        <v>1</v>
      </c>
      <c r="L12062" s="2">
        <v>43968</v>
      </c>
      <c r="M12062" s="3">
        <v>4.2592592592592595E-3</v>
      </c>
      <c r="N12062" t="s">
        <v>562</v>
      </c>
      <c r="O12062" t="s">
        <v>23</v>
      </c>
      <c r="P12062">
        <v>368</v>
      </c>
      <c r="Q12062" t="s">
        <v>557</v>
      </c>
      <c r="R12062" t="s">
        <v>483</v>
      </c>
      <c r="S12062" s="2">
        <v>45330</v>
      </c>
      <c r="T12062" t="s">
        <v>558</v>
      </c>
      <c r="U12062">
        <v>8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216</v>
      </c>
    </row>
    <row r="12063" spans="1:31" x14ac:dyDescent="0.55000000000000004">
      <c r="A12063" s="1">
        <v>43955.054062499999</v>
      </c>
      <c r="B12063" t="s">
        <v>569</v>
      </c>
      <c r="C12063" t="s">
        <v>570</v>
      </c>
      <c r="D12063" t="s">
        <v>571</v>
      </c>
      <c r="E12063" t="s">
        <v>19</v>
      </c>
      <c r="F12063" t="s">
        <v>20</v>
      </c>
      <c r="G12063" t="s">
        <v>21</v>
      </c>
      <c r="H12063" t="s">
        <v>22</v>
      </c>
      <c r="I12063" t="b">
        <v>0</v>
      </c>
      <c r="J12063" t="b">
        <v>0</v>
      </c>
      <c r="K12063" t="b">
        <v>1</v>
      </c>
      <c r="L12063" s="2">
        <v>43955</v>
      </c>
      <c r="M12063" s="3">
        <v>3.0439814814814813E-3</v>
      </c>
      <c r="N12063" t="s">
        <v>572</v>
      </c>
      <c r="O12063" t="s">
        <v>23</v>
      </c>
      <c r="P12063">
        <v>263</v>
      </c>
      <c r="Q12063" t="s">
        <v>557</v>
      </c>
      <c r="R12063" t="s">
        <v>483</v>
      </c>
      <c r="S12063" s="2">
        <v>45330</v>
      </c>
      <c r="T12063" t="s">
        <v>568</v>
      </c>
      <c r="U12063">
        <v>8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320</v>
      </c>
    </row>
    <row r="12064" spans="1:31" x14ac:dyDescent="0.55000000000000004">
      <c r="A12064" s="1">
        <v>43955.054062499999</v>
      </c>
      <c r="B12064" t="s">
        <v>569</v>
      </c>
      <c r="C12064" t="s">
        <v>570</v>
      </c>
      <c r="D12064" t="s">
        <v>571</v>
      </c>
      <c r="E12064" t="s">
        <v>19</v>
      </c>
      <c r="F12064" t="s">
        <v>20</v>
      </c>
      <c r="G12064" t="s">
        <v>21</v>
      </c>
      <c r="H12064" t="s">
        <v>22</v>
      </c>
      <c r="I12064" t="b">
        <v>0</v>
      </c>
      <c r="J12064" t="b">
        <v>0</v>
      </c>
      <c r="K12064" t="b">
        <v>1</v>
      </c>
      <c r="L12064" s="2">
        <v>43955</v>
      </c>
      <c r="M12064" s="3">
        <v>3.0439814814814813E-3</v>
      </c>
      <c r="N12064" t="s">
        <v>572</v>
      </c>
      <c r="O12064" t="s">
        <v>23</v>
      </c>
      <c r="P12064">
        <v>263</v>
      </c>
      <c r="Q12064" t="s">
        <v>557</v>
      </c>
      <c r="R12064" t="s">
        <v>483</v>
      </c>
      <c r="S12064" s="2">
        <v>45355</v>
      </c>
      <c r="T12064" t="s">
        <v>568</v>
      </c>
      <c r="U12064">
        <v>8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664</v>
      </c>
    </row>
    <row r="12065" spans="1:31" x14ac:dyDescent="0.55000000000000004">
      <c r="A12065" s="1">
        <v>43955.054062499999</v>
      </c>
      <c r="B12065" t="s">
        <v>569</v>
      </c>
      <c r="C12065" t="s">
        <v>570</v>
      </c>
      <c r="D12065" t="s">
        <v>571</v>
      </c>
      <c r="E12065" t="s">
        <v>19</v>
      </c>
      <c r="F12065" t="s">
        <v>20</v>
      </c>
      <c r="G12065" t="s">
        <v>21</v>
      </c>
      <c r="H12065" t="s">
        <v>22</v>
      </c>
      <c r="I12065" t="b">
        <v>0</v>
      </c>
      <c r="J12065" t="b">
        <v>0</v>
      </c>
      <c r="K12065" t="b">
        <v>1</v>
      </c>
      <c r="L12065" s="2">
        <v>43955</v>
      </c>
      <c r="M12065" s="3">
        <v>3.0439814814814813E-3</v>
      </c>
      <c r="N12065" t="s">
        <v>572</v>
      </c>
      <c r="O12065" t="s">
        <v>23</v>
      </c>
      <c r="P12065">
        <v>263</v>
      </c>
      <c r="Q12065" t="s">
        <v>557</v>
      </c>
      <c r="R12065" t="s">
        <v>483</v>
      </c>
      <c r="S12065" s="2">
        <v>45356</v>
      </c>
      <c r="T12065" t="s">
        <v>568</v>
      </c>
      <c r="U12065">
        <v>8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776</v>
      </c>
    </row>
    <row r="12066" spans="1:31" x14ac:dyDescent="0.55000000000000004">
      <c r="A12066" s="1">
        <v>43955.054062499999</v>
      </c>
      <c r="B12066" t="s">
        <v>569</v>
      </c>
      <c r="C12066" t="s">
        <v>570</v>
      </c>
      <c r="D12066" t="s">
        <v>571</v>
      </c>
      <c r="E12066" t="s">
        <v>19</v>
      </c>
      <c r="F12066" t="s">
        <v>20</v>
      </c>
      <c r="G12066" t="s">
        <v>21</v>
      </c>
      <c r="H12066" t="s">
        <v>22</v>
      </c>
      <c r="I12066" t="b">
        <v>0</v>
      </c>
      <c r="J12066" t="b">
        <v>0</v>
      </c>
      <c r="K12066" t="b">
        <v>1</v>
      </c>
      <c r="L12066" s="2">
        <v>43955</v>
      </c>
      <c r="M12066" s="3">
        <v>3.0439814814814813E-3</v>
      </c>
      <c r="N12066" t="s">
        <v>572</v>
      </c>
      <c r="O12066" t="s">
        <v>23</v>
      </c>
      <c r="P12066">
        <v>263</v>
      </c>
      <c r="Q12066" t="s">
        <v>557</v>
      </c>
      <c r="R12066" t="s">
        <v>483</v>
      </c>
      <c r="S12066" s="2">
        <v>45357</v>
      </c>
      <c r="T12066" t="s">
        <v>568</v>
      </c>
      <c r="U12066">
        <v>8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432</v>
      </c>
    </row>
    <row r="12067" spans="1:31" x14ac:dyDescent="0.55000000000000004">
      <c r="A12067" s="1">
        <v>43955.054062499999</v>
      </c>
      <c r="B12067" t="s">
        <v>569</v>
      </c>
      <c r="C12067" t="s">
        <v>570</v>
      </c>
      <c r="D12067" t="s">
        <v>571</v>
      </c>
      <c r="E12067" t="s">
        <v>19</v>
      </c>
      <c r="F12067" t="s">
        <v>20</v>
      </c>
      <c r="G12067" t="s">
        <v>21</v>
      </c>
      <c r="H12067" t="s">
        <v>22</v>
      </c>
      <c r="I12067" t="b">
        <v>0</v>
      </c>
      <c r="J12067" t="b">
        <v>0</v>
      </c>
      <c r="K12067" t="b">
        <v>1</v>
      </c>
      <c r="L12067" s="2">
        <v>43955</v>
      </c>
      <c r="M12067" s="3">
        <v>3.0439814814814813E-3</v>
      </c>
      <c r="N12067" t="s">
        <v>572</v>
      </c>
      <c r="O12067" t="s">
        <v>23</v>
      </c>
      <c r="P12067">
        <v>263</v>
      </c>
      <c r="Q12067" t="s">
        <v>557</v>
      </c>
      <c r="R12067" t="s">
        <v>483</v>
      </c>
      <c r="S12067" s="2">
        <v>45365</v>
      </c>
      <c r="T12067" t="s">
        <v>568</v>
      </c>
      <c r="U12067">
        <v>8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416</v>
      </c>
    </row>
    <row r="12068" spans="1:31" x14ac:dyDescent="0.55000000000000004">
      <c r="A12068" s="1">
        <v>44105.647141203706</v>
      </c>
      <c r="B12068" t="s">
        <v>490</v>
      </c>
      <c r="C12068" t="s">
        <v>491</v>
      </c>
      <c r="D12068" t="s">
        <v>492</v>
      </c>
      <c r="E12068" t="s">
        <v>19</v>
      </c>
      <c r="F12068" t="s">
        <v>20</v>
      </c>
      <c r="G12068" t="s">
        <v>21</v>
      </c>
      <c r="H12068" t="s">
        <v>22</v>
      </c>
      <c r="I12068" t="b">
        <v>0</v>
      </c>
      <c r="J12068" t="b">
        <v>0</v>
      </c>
      <c r="K12068" t="b">
        <v>1</v>
      </c>
      <c r="L12068" s="2">
        <v>44105</v>
      </c>
      <c r="M12068" s="3">
        <v>3.8194444444444443E-3</v>
      </c>
      <c r="N12068" t="s">
        <v>493</v>
      </c>
      <c r="O12068" t="s">
        <v>23</v>
      </c>
      <c r="P12068">
        <v>330</v>
      </c>
      <c r="Q12068" t="s">
        <v>482</v>
      </c>
      <c r="R12068" t="s">
        <v>483</v>
      </c>
      <c r="S12068" s="2">
        <v>45371</v>
      </c>
      <c r="T12068" t="s">
        <v>489</v>
      </c>
      <c r="U12068">
        <v>8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504</v>
      </c>
    </row>
    <row r="12069" spans="1:31" x14ac:dyDescent="0.55000000000000004">
      <c r="A12069" s="1">
        <v>43955.054062499999</v>
      </c>
      <c r="B12069" t="s">
        <v>569</v>
      </c>
      <c r="C12069" t="s">
        <v>570</v>
      </c>
      <c r="D12069" t="s">
        <v>571</v>
      </c>
      <c r="E12069" t="s">
        <v>19</v>
      </c>
      <c r="F12069" t="s">
        <v>20</v>
      </c>
      <c r="G12069" t="s">
        <v>21</v>
      </c>
      <c r="H12069" t="s">
        <v>22</v>
      </c>
      <c r="I12069" t="b">
        <v>0</v>
      </c>
      <c r="J12069" t="b">
        <v>0</v>
      </c>
      <c r="K12069" t="b">
        <v>1</v>
      </c>
      <c r="L12069" s="2">
        <v>43955</v>
      </c>
      <c r="M12069" s="3">
        <v>3.0439814814814813E-3</v>
      </c>
      <c r="N12069" t="s">
        <v>572</v>
      </c>
      <c r="O12069" t="s">
        <v>23</v>
      </c>
      <c r="P12069">
        <v>263</v>
      </c>
      <c r="Q12069" t="s">
        <v>557</v>
      </c>
      <c r="R12069" t="s">
        <v>483</v>
      </c>
      <c r="S12069" s="2">
        <v>45383</v>
      </c>
      <c r="T12069" t="s">
        <v>568</v>
      </c>
      <c r="U12069">
        <v>8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448</v>
      </c>
    </row>
    <row r="12070" spans="1:31" x14ac:dyDescent="0.55000000000000004">
      <c r="A12070" s="1">
        <v>43928.844618055555</v>
      </c>
      <c r="B12070" t="s">
        <v>589</v>
      </c>
      <c r="C12070" t="s">
        <v>590</v>
      </c>
      <c r="D12070" t="s">
        <v>591</v>
      </c>
      <c r="E12070" t="s">
        <v>19</v>
      </c>
      <c r="F12070" t="s">
        <v>20</v>
      </c>
      <c r="G12070" t="s">
        <v>21</v>
      </c>
      <c r="H12070" t="s">
        <v>22</v>
      </c>
      <c r="I12070" t="b">
        <v>0</v>
      </c>
      <c r="J12070" t="b">
        <v>0</v>
      </c>
      <c r="K12070" t="b">
        <v>1</v>
      </c>
      <c r="L12070" s="2">
        <v>43928</v>
      </c>
      <c r="M12070" s="3">
        <v>6.3194444444444444E-3</v>
      </c>
      <c r="N12070" t="s">
        <v>592</v>
      </c>
      <c r="O12070" t="s">
        <v>23</v>
      </c>
      <c r="P12070">
        <v>546</v>
      </c>
      <c r="Q12070" t="s">
        <v>577</v>
      </c>
      <c r="R12070" t="s">
        <v>483</v>
      </c>
      <c r="S12070" s="2">
        <v>45384</v>
      </c>
      <c r="T12070" t="s">
        <v>588</v>
      </c>
      <c r="U12070">
        <v>8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1544</v>
      </c>
    </row>
    <row r="12071" spans="1:31" x14ac:dyDescent="0.55000000000000004">
      <c r="A12071" s="1">
        <v>44105.647141203706</v>
      </c>
      <c r="B12071" t="s">
        <v>490</v>
      </c>
      <c r="C12071" t="s">
        <v>491</v>
      </c>
      <c r="D12071" t="s">
        <v>492</v>
      </c>
      <c r="E12071" t="s">
        <v>19</v>
      </c>
      <c r="F12071" t="s">
        <v>20</v>
      </c>
      <c r="G12071" t="s">
        <v>21</v>
      </c>
      <c r="H12071" t="s">
        <v>22</v>
      </c>
      <c r="I12071" t="b">
        <v>0</v>
      </c>
      <c r="J12071" t="b">
        <v>0</v>
      </c>
      <c r="K12071" t="b">
        <v>1</v>
      </c>
      <c r="L12071" s="2">
        <v>44105</v>
      </c>
      <c r="M12071" s="3">
        <v>3.8194444444444443E-3</v>
      </c>
      <c r="N12071" t="s">
        <v>493</v>
      </c>
      <c r="O12071" t="s">
        <v>23</v>
      </c>
      <c r="P12071">
        <v>330</v>
      </c>
      <c r="Q12071" t="s">
        <v>482</v>
      </c>
      <c r="R12071" t="s">
        <v>483</v>
      </c>
      <c r="S12071" s="2">
        <v>45384</v>
      </c>
      <c r="T12071" t="s">
        <v>489</v>
      </c>
      <c r="U12071">
        <v>8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496</v>
      </c>
    </row>
    <row r="12072" spans="1:31" x14ac:dyDescent="0.55000000000000004">
      <c r="A12072" s="1">
        <v>43955.054062499999</v>
      </c>
      <c r="B12072" t="s">
        <v>569</v>
      </c>
      <c r="C12072" t="s">
        <v>570</v>
      </c>
      <c r="D12072" t="s">
        <v>571</v>
      </c>
      <c r="E12072" t="s">
        <v>19</v>
      </c>
      <c r="F12072" t="s">
        <v>20</v>
      </c>
      <c r="G12072" t="s">
        <v>21</v>
      </c>
      <c r="H12072" t="s">
        <v>22</v>
      </c>
      <c r="I12072" t="b">
        <v>0</v>
      </c>
      <c r="J12072" t="b">
        <v>0</v>
      </c>
      <c r="K12072" t="b">
        <v>1</v>
      </c>
      <c r="L12072" s="2">
        <v>43955</v>
      </c>
      <c r="M12072" s="3">
        <v>3.0439814814814813E-3</v>
      </c>
      <c r="N12072" t="s">
        <v>572</v>
      </c>
      <c r="O12072" t="s">
        <v>23</v>
      </c>
      <c r="P12072">
        <v>263</v>
      </c>
      <c r="Q12072" t="s">
        <v>557</v>
      </c>
      <c r="R12072" t="s">
        <v>483</v>
      </c>
      <c r="S12072" s="2">
        <v>45391</v>
      </c>
      <c r="T12072" t="s">
        <v>568</v>
      </c>
      <c r="U12072">
        <v>8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584</v>
      </c>
    </row>
    <row r="12073" spans="1:31" x14ac:dyDescent="0.55000000000000004">
      <c r="A12073" s="1">
        <v>44537.542129629626</v>
      </c>
      <c r="B12073" t="s">
        <v>456</v>
      </c>
      <c r="C12073" t="s">
        <v>457</v>
      </c>
      <c r="D12073" t="s">
        <v>458</v>
      </c>
      <c r="E12073" t="s">
        <v>19</v>
      </c>
      <c r="F12073" t="s">
        <v>20</v>
      </c>
      <c r="G12073" t="s">
        <v>21</v>
      </c>
      <c r="H12073" t="s">
        <v>22</v>
      </c>
      <c r="I12073" t="b">
        <v>0</v>
      </c>
      <c r="J12073" t="b">
        <v>0</v>
      </c>
      <c r="K12073" t="b">
        <v>0</v>
      </c>
      <c r="L12073" s="2">
        <v>44537</v>
      </c>
      <c r="M12073" s="3">
        <v>4.386574074074074E-3</v>
      </c>
      <c r="N12073" t="s">
        <v>459</v>
      </c>
      <c r="O12073" t="s">
        <v>23</v>
      </c>
      <c r="P12073">
        <v>379</v>
      </c>
      <c r="Q12073" t="s">
        <v>453</v>
      </c>
      <c r="R12073" t="s">
        <v>454</v>
      </c>
      <c r="S12073" s="2">
        <v>44578</v>
      </c>
      <c r="T12073" t="s">
        <v>455</v>
      </c>
      <c r="U12073">
        <v>7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651</v>
      </c>
    </row>
    <row r="12074" spans="1:31" x14ac:dyDescent="0.55000000000000004">
      <c r="A12074" s="1">
        <v>44600.599236111113</v>
      </c>
      <c r="B12074" t="s">
        <v>434</v>
      </c>
      <c r="C12074" t="s">
        <v>435</v>
      </c>
      <c r="D12074" t="s">
        <v>436</v>
      </c>
      <c r="E12074" t="s">
        <v>19</v>
      </c>
      <c r="F12074" t="s">
        <v>20</v>
      </c>
      <c r="G12074" t="s">
        <v>21</v>
      </c>
      <c r="H12074" t="s">
        <v>22</v>
      </c>
      <c r="I12074" t="b">
        <v>0</v>
      </c>
      <c r="J12074" t="b">
        <v>0</v>
      </c>
      <c r="K12074" t="b">
        <v>0</v>
      </c>
      <c r="L12074" s="2">
        <v>44600</v>
      </c>
      <c r="M12074" s="3">
        <v>6.7592592592592591E-3</v>
      </c>
      <c r="N12074" t="s">
        <v>437</v>
      </c>
      <c r="O12074" t="s">
        <v>23</v>
      </c>
      <c r="P12074">
        <v>584</v>
      </c>
      <c r="Q12074" t="s">
        <v>438</v>
      </c>
      <c r="R12074" t="s">
        <v>391</v>
      </c>
      <c r="S12074" s="2">
        <v>44663</v>
      </c>
      <c r="T12074" t="s">
        <v>433</v>
      </c>
      <c r="U12074">
        <v>7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1323</v>
      </c>
    </row>
    <row r="12075" spans="1:31" x14ac:dyDescent="0.55000000000000004">
      <c r="A12075" s="1">
        <v>44546.987800925926</v>
      </c>
      <c r="B12075" t="s">
        <v>449</v>
      </c>
      <c r="C12075" t="s">
        <v>450</v>
      </c>
      <c r="D12075" t="s">
        <v>451</v>
      </c>
      <c r="E12075" t="s">
        <v>19</v>
      </c>
      <c r="F12075" t="s">
        <v>20</v>
      </c>
      <c r="G12075" t="s">
        <v>21</v>
      </c>
      <c r="H12075" t="s">
        <v>22</v>
      </c>
      <c r="I12075" t="b">
        <v>0</v>
      </c>
      <c r="J12075" t="b">
        <v>0</v>
      </c>
      <c r="K12075" t="b">
        <v>0</v>
      </c>
      <c r="L12075" s="2">
        <v>44546</v>
      </c>
      <c r="M12075" s="3">
        <v>8.2291666666666659E-3</v>
      </c>
      <c r="N12075" t="s">
        <v>452</v>
      </c>
      <c r="O12075" t="s">
        <v>23</v>
      </c>
      <c r="P12075">
        <v>711</v>
      </c>
      <c r="Q12075" t="s">
        <v>453</v>
      </c>
      <c r="R12075" t="s">
        <v>454</v>
      </c>
      <c r="S12075" s="2">
        <v>44676</v>
      </c>
      <c r="T12075" t="s">
        <v>448</v>
      </c>
      <c r="U12075">
        <v>7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2044</v>
      </c>
    </row>
    <row r="12076" spans="1:31" x14ac:dyDescent="0.55000000000000004">
      <c r="A12076" s="1">
        <v>44546.987800925926</v>
      </c>
      <c r="B12076" t="s">
        <v>449</v>
      </c>
      <c r="C12076" t="s">
        <v>450</v>
      </c>
      <c r="D12076" t="s">
        <v>451</v>
      </c>
      <c r="E12076" t="s">
        <v>19</v>
      </c>
      <c r="F12076" t="s">
        <v>20</v>
      </c>
      <c r="G12076" t="s">
        <v>21</v>
      </c>
      <c r="H12076" t="s">
        <v>22</v>
      </c>
      <c r="I12076" t="b">
        <v>0</v>
      </c>
      <c r="J12076" t="b">
        <v>0</v>
      </c>
      <c r="K12076" t="b">
        <v>0</v>
      </c>
      <c r="L12076" s="2">
        <v>44546</v>
      </c>
      <c r="M12076" s="3">
        <v>8.2291666666666659E-3</v>
      </c>
      <c r="N12076" t="s">
        <v>452</v>
      </c>
      <c r="O12076" t="s">
        <v>23</v>
      </c>
      <c r="P12076">
        <v>711</v>
      </c>
      <c r="Q12076" t="s">
        <v>453</v>
      </c>
      <c r="R12076" t="s">
        <v>454</v>
      </c>
      <c r="S12076" s="2">
        <v>44690</v>
      </c>
      <c r="T12076" t="s">
        <v>448</v>
      </c>
      <c r="U12076">
        <v>7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1785</v>
      </c>
    </row>
    <row r="12077" spans="1:31" x14ac:dyDescent="0.55000000000000004">
      <c r="A12077" s="1">
        <v>44546.987800925926</v>
      </c>
      <c r="B12077" t="s">
        <v>449</v>
      </c>
      <c r="C12077" t="s">
        <v>450</v>
      </c>
      <c r="D12077" t="s">
        <v>451</v>
      </c>
      <c r="E12077" t="s">
        <v>19</v>
      </c>
      <c r="F12077" t="s">
        <v>20</v>
      </c>
      <c r="G12077" t="s">
        <v>21</v>
      </c>
      <c r="H12077" t="s">
        <v>22</v>
      </c>
      <c r="I12077" t="b">
        <v>0</v>
      </c>
      <c r="J12077" t="b">
        <v>0</v>
      </c>
      <c r="K12077" t="b">
        <v>0</v>
      </c>
      <c r="L12077" s="2">
        <v>44546</v>
      </c>
      <c r="M12077" s="3">
        <v>8.2291666666666659E-3</v>
      </c>
      <c r="N12077" t="s">
        <v>452</v>
      </c>
      <c r="O12077" t="s">
        <v>23</v>
      </c>
      <c r="P12077">
        <v>711</v>
      </c>
      <c r="Q12077" t="s">
        <v>453</v>
      </c>
      <c r="R12077" t="s">
        <v>454</v>
      </c>
      <c r="S12077" s="2">
        <v>44721</v>
      </c>
      <c r="T12077" t="s">
        <v>448</v>
      </c>
      <c r="U12077">
        <v>7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1582</v>
      </c>
    </row>
    <row r="12078" spans="1:31" x14ac:dyDescent="0.55000000000000004">
      <c r="A12078" s="1">
        <v>44598.867766203701</v>
      </c>
      <c r="B12078" t="s">
        <v>440</v>
      </c>
      <c r="C12078" t="s">
        <v>435</v>
      </c>
      <c r="D12078" t="s">
        <v>441</v>
      </c>
      <c r="E12078" t="s">
        <v>19</v>
      </c>
      <c r="F12078" t="s">
        <v>20</v>
      </c>
      <c r="G12078" t="s">
        <v>21</v>
      </c>
      <c r="H12078" t="s">
        <v>22</v>
      </c>
      <c r="I12078" t="b">
        <v>0</v>
      </c>
      <c r="J12078" t="b">
        <v>0</v>
      </c>
      <c r="K12078" t="b">
        <v>0</v>
      </c>
      <c r="L12078" s="2">
        <v>44598</v>
      </c>
      <c r="M12078" s="3">
        <v>6.5856481481481478E-3</v>
      </c>
      <c r="N12078" t="s">
        <v>442</v>
      </c>
      <c r="O12078" t="s">
        <v>23</v>
      </c>
      <c r="P12078">
        <v>569</v>
      </c>
      <c r="Q12078" t="s">
        <v>438</v>
      </c>
      <c r="R12078" t="s">
        <v>391</v>
      </c>
      <c r="S12078" s="2">
        <v>44741</v>
      </c>
      <c r="T12078" t="s">
        <v>439</v>
      </c>
      <c r="U12078">
        <v>7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882</v>
      </c>
    </row>
    <row r="12079" spans="1:31" x14ac:dyDescent="0.55000000000000004">
      <c r="A12079" s="1">
        <v>44600.599236111113</v>
      </c>
      <c r="B12079" t="s">
        <v>434</v>
      </c>
      <c r="C12079" t="s">
        <v>435</v>
      </c>
      <c r="D12079" t="s">
        <v>436</v>
      </c>
      <c r="E12079" t="s">
        <v>19</v>
      </c>
      <c r="F12079" t="s">
        <v>20</v>
      </c>
      <c r="G12079" t="s">
        <v>21</v>
      </c>
      <c r="H12079" t="s">
        <v>22</v>
      </c>
      <c r="I12079" t="b">
        <v>0</v>
      </c>
      <c r="J12079" t="b">
        <v>0</v>
      </c>
      <c r="K12079" t="b">
        <v>0</v>
      </c>
      <c r="L12079" s="2">
        <v>44600</v>
      </c>
      <c r="M12079" s="3">
        <v>6.7592592592592591E-3</v>
      </c>
      <c r="N12079" t="s">
        <v>437</v>
      </c>
      <c r="O12079" t="s">
        <v>23</v>
      </c>
      <c r="P12079">
        <v>584</v>
      </c>
      <c r="Q12079" t="s">
        <v>438</v>
      </c>
      <c r="R12079" t="s">
        <v>391</v>
      </c>
      <c r="S12079" s="2">
        <v>44747</v>
      </c>
      <c r="T12079" t="s">
        <v>433</v>
      </c>
      <c r="U12079">
        <v>7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3290</v>
      </c>
    </row>
    <row r="12080" spans="1:31" x14ac:dyDescent="0.55000000000000004">
      <c r="A12080" s="1">
        <v>44598.867766203701</v>
      </c>
      <c r="B12080" t="s">
        <v>440</v>
      </c>
      <c r="C12080" t="s">
        <v>435</v>
      </c>
      <c r="D12080" t="s">
        <v>441</v>
      </c>
      <c r="E12080" t="s">
        <v>19</v>
      </c>
      <c r="F12080" t="s">
        <v>20</v>
      </c>
      <c r="G12080" t="s">
        <v>21</v>
      </c>
      <c r="H12080" t="s">
        <v>22</v>
      </c>
      <c r="I12080" t="b">
        <v>0</v>
      </c>
      <c r="J12080" t="b">
        <v>0</v>
      </c>
      <c r="K12080" t="b">
        <v>0</v>
      </c>
      <c r="L12080" s="2">
        <v>44598</v>
      </c>
      <c r="M12080" s="3">
        <v>6.5856481481481478E-3</v>
      </c>
      <c r="N12080" t="s">
        <v>442</v>
      </c>
      <c r="O12080" t="s">
        <v>23</v>
      </c>
      <c r="P12080">
        <v>569</v>
      </c>
      <c r="Q12080" t="s">
        <v>438</v>
      </c>
      <c r="R12080" t="s">
        <v>391</v>
      </c>
      <c r="S12080" s="2">
        <v>44750</v>
      </c>
      <c r="T12080" t="s">
        <v>439</v>
      </c>
      <c r="U12080">
        <v>7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1456</v>
      </c>
    </row>
    <row r="12081" spans="1:31" x14ac:dyDescent="0.55000000000000004">
      <c r="A12081" s="1">
        <v>44600.599236111113</v>
      </c>
      <c r="B12081" t="s">
        <v>434</v>
      </c>
      <c r="C12081" t="s">
        <v>435</v>
      </c>
      <c r="D12081" t="s">
        <v>436</v>
      </c>
      <c r="E12081" t="s">
        <v>19</v>
      </c>
      <c r="F12081" t="s">
        <v>20</v>
      </c>
      <c r="G12081" t="s">
        <v>21</v>
      </c>
      <c r="H12081" t="s">
        <v>22</v>
      </c>
      <c r="I12081" t="b">
        <v>0</v>
      </c>
      <c r="J12081" t="b">
        <v>0</v>
      </c>
      <c r="K12081" t="b">
        <v>0</v>
      </c>
      <c r="L12081" s="2">
        <v>44600</v>
      </c>
      <c r="M12081" s="3">
        <v>6.7592592592592591E-3</v>
      </c>
      <c r="N12081" t="s">
        <v>437</v>
      </c>
      <c r="O12081" t="s">
        <v>23</v>
      </c>
      <c r="P12081">
        <v>584</v>
      </c>
      <c r="Q12081" t="s">
        <v>438</v>
      </c>
      <c r="R12081" t="s">
        <v>391</v>
      </c>
      <c r="S12081" s="2">
        <v>44759</v>
      </c>
      <c r="T12081" t="s">
        <v>433</v>
      </c>
      <c r="U12081">
        <v>7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686</v>
      </c>
    </row>
    <row r="12082" spans="1:31" x14ac:dyDescent="0.55000000000000004">
      <c r="A12082" s="1">
        <v>44537.542129629626</v>
      </c>
      <c r="B12082" t="s">
        <v>456</v>
      </c>
      <c r="C12082" t="s">
        <v>457</v>
      </c>
      <c r="D12082" t="s">
        <v>458</v>
      </c>
      <c r="E12082" t="s">
        <v>19</v>
      </c>
      <c r="F12082" t="s">
        <v>20</v>
      </c>
      <c r="G12082" t="s">
        <v>21</v>
      </c>
      <c r="H12082" t="s">
        <v>22</v>
      </c>
      <c r="I12082" t="b">
        <v>0</v>
      </c>
      <c r="J12082" t="b">
        <v>0</v>
      </c>
      <c r="K12082" t="b">
        <v>0</v>
      </c>
      <c r="L12082" s="2">
        <v>44537</v>
      </c>
      <c r="M12082" s="3">
        <v>4.386574074074074E-3</v>
      </c>
      <c r="N12082" t="s">
        <v>459</v>
      </c>
      <c r="O12082" t="s">
        <v>23</v>
      </c>
      <c r="P12082">
        <v>379</v>
      </c>
      <c r="Q12082" t="s">
        <v>453</v>
      </c>
      <c r="R12082" t="s">
        <v>454</v>
      </c>
      <c r="S12082" s="2">
        <v>44769</v>
      </c>
      <c r="T12082" t="s">
        <v>455</v>
      </c>
      <c r="U12082">
        <v>7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658</v>
      </c>
    </row>
    <row r="12083" spans="1:31" x14ac:dyDescent="0.55000000000000004">
      <c r="A12083" s="1">
        <v>44594.686064814814</v>
      </c>
      <c r="B12083" t="s">
        <v>444</v>
      </c>
      <c r="C12083" t="s">
        <v>445</v>
      </c>
      <c r="D12083" t="s">
        <v>446</v>
      </c>
      <c r="E12083" t="s">
        <v>19</v>
      </c>
      <c r="F12083" t="s">
        <v>20</v>
      </c>
      <c r="G12083" t="s">
        <v>21</v>
      </c>
      <c r="H12083" t="s">
        <v>22</v>
      </c>
      <c r="I12083" t="b">
        <v>0</v>
      </c>
      <c r="J12083" t="b">
        <v>0</v>
      </c>
      <c r="K12083" t="b">
        <v>0</v>
      </c>
      <c r="L12083" s="2">
        <v>44594</v>
      </c>
      <c r="M12083" s="3">
        <v>4.6412037037037038E-3</v>
      </c>
      <c r="N12083" t="s">
        <v>447</v>
      </c>
      <c r="O12083" t="s">
        <v>23</v>
      </c>
      <c r="P12083">
        <v>401</v>
      </c>
      <c r="Q12083" t="s">
        <v>438</v>
      </c>
      <c r="R12083" t="s">
        <v>391</v>
      </c>
      <c r="S12083" s="2">
        <v>44771</v>
      </c>
      <c r="T12083" t="s">
        <v>443</v>
      </c>
      <c r="U12083">
        <v>7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1253</v>
      </c>
    </row>
    <row r="12084" spans="1:31" x14ac:dyDescent="0.55000000000000004">
      <c r="A12084" s="1">
        <v>44600.599236111113</v>
      </c>
      <c r="B12084" t="s">
        <v>434</v>
      </c>
      <c r="C12084" t="s">
        <v>435</v>
      </c>
      <c r="D12084" t="s">
        <v>436</v>
      </c>
      <c r="E12084" t="s">
        <v>19</v>
      </c>
      <c r="F12084" t="s">
        <v>20</v>
      </c>
      <c r="G12084" t="s">
        <v>21</v>
      </c>
      <c r="H12084" t="s">
        <v>22</v>
      </c>
      <c r="I12084" t="b">
        <v>0</v>
      </c>
      <c r="J12084" t="b">
        <v>0</v>
      </c>
      <c r="K12084" t="b">
        <v>0</v>
      </c>
      <c r="L12084" s="2">
        <v>44600</v>
      </c>
      <c r="M12084" s="3">
        <v>6.7592592592592591E-3</v>
      </c>
      <c r="N12084" t="s">
        <v>437</v>
      </c>
      <c r="O12084" t="s">
        <v>23</v>
      </c>
      <c r="P12084">
        <v>584</v>
      </c>
      <c r="Q12084" t="s">
        <v>438</v>
      </c>
      <c r="R12084" t="s">
        <v>391</v>
      </c>
      <c r="S12084" s="2">
        <v>44779</v>
      </c>
      <c r="T12084" t="s">
        <v>433</v>
      </c>
      <c r="U12084">
        <v>7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1463</v>
      </c>
    </row>
    <row r="12085" spans="1:31" x14ac:dyDescent="0.55000000000000004">
      <c r="A12085" s="1">
        <v>44600.599236111113</v>
      </c>
      <c r="B12085" t="s">
        <v>434</v>
      </c>
      <c r="C12085" t="s">
        <v>435</v>
      </c>
      <c r="D12085" t="s">
        <v>436</v>
      </c>
      <c r="E12085" t="s">
        <v>19</v>
      </c>
      <c r="F12085" t="s">
        <v>20</v>
      </c>
      <c r="G12085" t="s">
        <v>21</v>
      </c>
      <c r="H12085" t="s">
        <v>22</v>
      </c>
      <c r="I12085" t="b">
        <v>0</v>
      </c>
      <c r="J12085" t="b">
        <v>0</v>
      </c>
      <c r="K12085" t="b">
        <v>0</v>
      </c>
      <c r="L12085" s="2">
        <v>44600</v>
      </c>
      <c r="M12085" s="3">
        <v>6.7592592592592591E-3</v>
      </c>
      <c r="N12085" t="s">
        <v>437</v>
      </c>
      <c r="O12085" t="s">
        <v>23</v>
      </c>
      <c r="P12085">
        <v>584</v>
      </c>
      <c r="Q12085" t="s">
        <v>438</v>
      </c>
      <c r="R12085" t="s">
        <v>391</v>
      </c>
      <c r="S12085" s="2">
        <v>44788</v>
      </c>
      <c r="T12085" t="s">
        <v>433</v>
      </c>
      <c r="U12085">
        <v>7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1190</v>
      </c>
    </row>
    <row r="12086" spans="1:31" x14ac:dyDescent="0.55000000000000004">
      <c r="A12086" s="1">
        <v>44594.686064814814</v>
      </c>
      <c r="B12086" t="s">
        <v>444</v>
      </c>
      <c r="C12086" t="s">
        <v>445</v>
      </c>
      <c r="D12086" t="s">
        <v>446</v>
      </c>
      <c r="E12086" t="s">
        <v>19</v>
      </c>
      <c r="F12086" t="s">
        <v>20</v>
      </c>
      <c r="G12086" t="s">
        <v>21</v>
      </c>
      <c r="H12086" t="s">
        <v>22</v>
      </c>
      <c r="I12086" t="b">
        <v>0</v>
      </c>
      <c r="J12086" t="b">
        <v>0</v>
      </c>
      <c r="K12086" t="b">
        <v>0</v>
      </c>
      <c r="L12086" s="2">
        <v>44594</v>
      </c>
      <c r="M12086" s="3">
        <v>4.6412037037037038E-3</v>
      </c>
      <c r="N12086" t="s">
        <v>447</v>
      </c>
      <c r="O12086" t="s">
        <v>23</v>
      </c>
      <c r="P12086">
        <v>401</v>
      </c>
      <c r="Q12086" t="s">
        <v>438</v>
      </c>
      <c r="R12086" t="s">
        <v>391</v>
      </c>
      <c r="S12086" s="2">
        <v>44790</v>
      </c>
      <c r="T12086" t="s">
        <v>443</v>
      </c>
      <c r="U12086">
        <v>7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1582</v>
      </c>
    </row>
    <row r="12087" spans="1:31" x14ac:dyDescent="0.55000000000000004">
      <c r="A12087" s="1">
        <v>44600.599236111113</v>
      </c>
      <c r="B12087" t="s">
        <v>434</v>
      </c>
      <c r="C12087" t="s">
        <v>435</v>
      </c>
      <c r="D12087" t="s">
        <v>436</v>
      </c>
      <c r="E12087" t="s">
        <v>19</v>
      </c>
      <c r="F12087" t="s">
        <v>20</v>
      </c>
      <c r="G12087" t="s">
        <v>21</v>
      </c>
      <c r="H12087" t="s">
        <v>22</v>
      </c>
      <c r="I12087" t="b">
        <v>0</v>
      </c>
      <c r="J12087" t="b">
        <v>0</v>
      </c>
      <c r="K12087" t="b">
        <v>0</v>
      </c>
      <c r="L12087" s="2">
        <v>44600</v>
      </c>
      <c r="M12087" s="3">
        <v>6.7592592592592591E-3</v>
      </c>
      <c r="N12087" t="s">
        <v>437</v>
      </c>
      <c r="O12087" t="s">
        <v>23</v>
      </c>
      <c r="P12087">
        <v>584</v>
      </c>
      <c r="Q12087" t="s">
        <v>438</v>
      </c>
      <c r="R12087" t="s">
        <v>391</v>
      </c>
      <c r="S12087" s="2">
        <v>44793</v>
      </c>
      <c r="T12087" t="s">
        <v>433</v>
      </c>
      <c r="U12087">
        <v>7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2527</v>
      </c>
    </row>
    <row r="12088" spans="1:31" x14ac:dyDescent="0.55000000000000004">
      <c r="A12088" s="1">
        <v>44600.599236111113</v>
      </c>
      <c r="B12088" t="s">
        <v>434</v>
      </c>
      <c r="C12088" t="s">
        <v>435</v>
      </c>
      <c r="D12088" t="s">
        <v>436</v>
      </c>
      <c r="E12088" t="s">
        <v>19</v>
      </c>
      <c r="F12088" t="s">
        <v>20</v>
      </c>
      <c r="G12088" t="s">
        <v>21</v>
      </c>
      <c r="H12088" t="s">
        <v>22</v>
      </c>
      <c r="I12088" t="b">
        <v>0</v>
      </c>
      <c r="J12088" t="b">
        <v>0</v>
      </c>
      <c r="K12088" t="b">
        <v>0</v>
      </c>
      <c r="L12088" s="2">
        <v>44600</v>
      </c>
      <c r="M12088" s="3">
        <v>6.7592592592592591E-3</v>
      </c>
      <c r="N12088" t="s">
        <v>437</v>
      </c>
      <c r="O12088" t="s">
        <v>23</v>
      </c>
      <c r="P12088">
        <v>584</v>
      </c>
      <c r="Q12088" t="s">
        <v>438</v>
      </c>
      <c r="R12088" t="s">
        <v>391</v>
      </c>
      <c r="S12088" s="2">
        <v>44814</v>
      </c>
      <c r="T12088" t="s">
        <v>433</v>
      </c>
      <c r="U12088">
        <v>7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1246</v>
      </c>
    </row>
    <row r="12089" spans="1:31" x14ac:dyDescent="0.55000000000000004">
      <c r="A12089" s="1">
        <v>44537.542129629626</v>
      </c>
      <c r="B12089" t="s">
        <v>456</v>
      </c>
      <c r="C12089" t="s">
        <v>457</v>
      </c>
      <c r="D12089" t="s">
        <v>458</v>
      </c>
      <c r="E12089" t="s">
        <v>19</v>
      </c>
      <c r="F12089" t="s">
        <v>20</v>
      </c>
      <c r="G12089" t="s">
        <v>21</v>
      </c>
      <c r="H12089" t="s">
        <v>22</v>
      </c>
      <c r="I12089" t="b">
        <v>0</v>
      </c>
      <c r="J12089" t="b">
        <v>0</v>
      </c>
      <c r="K12089" t="b">
        <v>0</v>
      </c>
      <c r="L12089" s="2">
        <v>44537</v>
      </c>
      <c r="M12089" s="3">
        <v>4.386574074074074E-3</v>
      </c>
      <c r="N12089" t="s">
        <v>459</v>
      </c>
      <c r="O12089" t="s">
        <v>23</v>
      </c>
      <c r="P12089">
        <v>379</v>
      </c>
      <c r="Q12089" t="s">
        <v>453</v>
      </c>
      <c r="R12089" t="s">
        <v>454</v>
      </c>
      <c r="S12089" s="2">
        <v>44845</v>
      </c>
      <c r="T12089" t="s">
        <v>455</v>
      </c>
      <c r="U12089">
        <v>7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868</v>
      </c>
    </row>
    <row r="12090" spans="1:31" x14ac:dyDescent="0.55000000000000004">
      <c r="A12090" s="1">
        <v>44798.716458333336</v>
      </c>
      <c r="B12090" t="s">
        <v>422</v>
      </c>
      <c r="C12090" t="s">
        <v>423</v>
      </c>
      <c r="D12090" t="s">
        <v>424</v>
      </c>
      <c r="E12090" t="s">
        <v>19</v>
      </c>
      <c r="F12090" t="s">
        <v>20</v>
      </c>
      <c r="G12090" t="s">
        <v>21</v>
      </c>
      <c r="H12090" t="s">
        <v>22</v>
      </c>
      <c r="I12090" t="b">
        <v>0</v>
      </c>
      <c r="J12090" t="b">
        <v>0</v>
      </c>
      <c r="K12090" t="b">
        <v>0</v>
      </c>
      <c r="L12090" s="2">
        <v>44798</v>
      </c>
      <c r="M12090" s="3">
        <v>1.0555555555555556E-2</v>
      </c>
      <c r="N12090" t="s">
        <v>425</v>
      </c>
      <c r="O12090" t="s">
        <v>23</v>
      </c>
      <c r="P12090">
        <v>912</v>
      </c>
      <c r="Q12090" t="s">
        <v>426</v>
      </c>
      <c r="R12090" t="s">
        <v>391</v>
      </c>
      <c r="S12090" s="2">
        <v>44847</v>
      </c>
      <c r="T12090" t="s">
        <v>421</v>
      </c>
      <c r="U12090">
        <v>7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504</v>
      </c>
    </row>
    <row r="12091" spans="1:31" x14ac:dyDescent="0.55000000000000004">
      <c r="A12091" s="1">
        <v>44537.542129629626</v>
      </c>
      <c r="B12091" t="s">
        <v>456</v>
      </c>
      <c r="C12091" t="s">
        <v>457</v>
      </c>
      <c r="D12091" t="s">
        <v>458</v>
      </c>
      <c r="E12091" t="s">
        <v>19</v>
      </c>
      <c r="F12091" t="s">
        <v>20</v>
      </c>
      <c r="G12091" t="s">
        <v>21</v>
      </c>
      <c r="H12091" t="s">
        <v>22</v>
      </c>
      <c r="I12091" t="b">
        <v>0</v>
      </c>
      <c r="J12091" t="b">
        <v>0</v>
      </c>
      <c r="K12091" t="b">
        <v>0</v>
      </c>
      <c r="L12091" s="2">
        <v>44537</v>
      </c>
      <c r="M12091" s="3">
        <v>4.386574074074074E-3</v>
      </c>
      <c r="N12091" t="s">
        <v>459</v>
      </c>
      <c r="O12091" t="s">
        <v>23</v>
      </c>
      <c r="P12091">
        <v>379</v>
      </c>
      <c r="Q12091" t="s">
        <v>453</v>
      </c>
      <c r="R12091" t="s">
        <v>454</v>
      </c>
      <c r="S12091" s="2">
        <v>44861</v>
      </c>
      <c r="T12091" t="s">
        <v>455</v>
      </c>
      <c r="U12091">
        <v>7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1463</v>
      </c>
    </row>
    <row r="12092" spans="1:31" x14ac:dyDescent="0.55000000000000004">
      <c r="A12092" s="1">
        <v>44537.542129629626</v>
      </c>
      <c r="B12092" t="s">
        <v>456</v>
      </c>
      <c r="C12092" t="s">
        <v>457</v>
      </c>
      <c r="D12092" t="s">
        <v>458</v>
      </c>
      <c r="E12092" t="s">
        <v>19</v>
      </c>
      <c r="F12092" t="s">
        <v>20</v>
      </c>
      <c r="G12092" t="s">
        <v>21</v>
      </c>
      <c r="H12092" t="s">
        <v>22</v>
      </c>
      <c r="I12092" t="b">
        <v>0</v>
      </c>
      <c r="J12092" t="b">
        <v>0</v>
      </c>
      <c r="K12092" t="b">
        <v>0</v>
      </c>
      <c r="L12092" s="2">
        <v>44537</v>
      </c>
      <c r="M12092" s="3">
        <v>4.386574074074074E-3</v>
      </c>
      <c r="N12092" t="s">
        <v>459</v>
      </c>
      <c r="O12092" t="s">
        <v>23</v>
      </c>
      <c r="P12092">
        <v>379</v>
      </c>
      <c r="Q12092" t="s">
        <v>453</v>
      </c>
      <c r="R12092" t="s">
        <v>454</v>
      </c>
      <c r="S12092" s="2">
        <v>44867</v>
      </c>
      <c r="T12092" t="s">
        <v>455</v>
      </c>
      <c r="U12092">
        <v>7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665</v>
      </c>
    </row>
    <row r="12093" spans="1:31" x14ac:dyDescent="0.55000000000000004">
      <c r="A12093" s="1">
        <v>44600.599236111113</v>
      </c>
      <c r="B12093" t="s">
        <v>434</v>
      </c>
      <c r="C12093" t="s">
        <v>435</v>
      </c>
      <c r="D12093" t="s">
        <v>436</v>
      </c>
      <c r="E12093" t="s">
        <v>19</v>
      </c>
      <c r="F12093" t="s">
        <v>20</v>
      </c>
      <c r="G12093" t="s">
        <v>21</v>
      </c>
      <c r="H12093" t="s">
        <v>22</v>
      </c>
      <c r="I12093" t="b">
        <v>0</v>
      </c>
      <c r="J12093" t="b">
        <v>0</v>
      </c>
      <c r="K12093" t="b">
        <v>0</v>
      </c>
      <c r="L12093" s="2">
        <v>44600</v>
      </c>
      <c r="M12093" s="3">
        <v>6.7592592592592591E-3</v>
      </c>
      <c r="N12093" t="s">
        <v>437</v>
      </c>
      <c r="O12093" t="s">
        <v>23</v>
      </c>
      <c r="P12093">
        <v>584</v>
      </c>
      <c r="Q12093" t="s">
        <v>438</v>
      </c>
      <c r="R12093" t="s">
        <v>391</v>
      </c>
      <c r="S12093" s="2">
        <v>44874</v>
      </c>
      <c r="T12093" t="s">
        <v>433</v>
      </c>
      <c r="U12093">
        <v>7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1092</v>
      </c>
    </row>
    <row r="12094" spans="1:31" x14ac:dyDescent="0.55000000000000004">
      <c r="A12094" s="1">
        <v>44594.686064814814</v>
      </c>
      <c r="B12094" t="s">
        <v>444</v>
      </c>
      <c r="C12094" t="s">
        <v>445</v>
      </c>
      <c r="D12094" t="s">
        <v>446</v>
      </c>
      <c r="E12094" t="s">
        <v>19</v>
      </c>
      <c r="F12094" t="s">
        <v>20</v>
      </c>
      <c r="G12094" t="s">
        <v>21</v>
      </c>
      <c r="H12094" t="s">
        <v>22</v>
      </c>
      <c r="I12094" t="b">
        <v>0</v>
      </c>
      <c r="J12094" t="b">
        <v>0</v>
      </c>
      <c r="K12094" t="b">
        <v>0</v>
      </c>
      <c r="L12094" s="2">
        <v>44594</v>
      </c>
      <c r="M12094" s="3">
        <v>4.6412037037037038E-3</v>
      </c>
      <c r="N12094" t="s">
        <v>447</v>
      </c>
      <c r="O12094" t="s">
        <v>23</v>
      </c>
      <c r="P12094">
        <v>401</v>
      </c>
      <c r="Q12094" t="s">
        <v>438</v>
      </c>
      <c r="R12094" t="s">
        <v>391</v>
      </c>
      <c r="S12094" s="2">
        <v>44879</v>
      </c>
      <c r="T12094" t="s">
        <v>443</v>
      </c>
      <c r="U12094">
        <v>7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686</v>
      </c>
    </row>
    <row r="12095" spans="1:31" x14ac:dyDescent="0.55000000000000004">
      <c r="A12095" s="1">
        <v>44600.599236111113</v>
      </c>
      <c r="B12095" t="s">
        <v>434</v>
      </c>
      <c r="C12095" t="s">
        <v>435</v>
      </c>
      <c r="D12095" t="s">
        <v>436</v>
      </c>
      <c r="E12095" t="s">
        <v>19</v>
      </c>
      <c r="F12095" t="s">
        <v>20</v>
      </c>
      <c r="G12095" t="s">
        <v>21</v>
      </c>
      <c r="H12095" t="s">
        <v>22</v>
      </c>
      <c r="I12095" t="b">
        <v>0</v>
      </c>
      <c r="J12095" t="b">
        <v>0</v>
      </c>
      <c r="K12095" t="b">
        <v>0</v>
      </c>
      <c r="L12095" s="2">
        <v>44600</v>
      </c>
      <c r="M12095" s="3">
        <v>6.7592592592592591E-3</v>
      </c>
      <c r="N12095" t="s">
        <v>437</v>
      </c>
      <c r="O12095" t="s">
        <v>23</v>
      </c>
      <c r="P12095">
        <v>584</v>
      </c>
      <c r="Q12095" t="s">
        <v>438</v>
      </c>
      <c r="R12095" t="s">
        <v>391</v>
      </c>
      <c r="S12095" s="2">
        <v>44888</v>
      </c>
      <c r="T12095" t="s">
        <v>433</v>
      </c>
      <c r="U12095">
        <v>7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469</v>
      </c>
    </row>
    <row r="12096" spans="1:31" x14ac:dyDescent="0.55000000000000004">
      <c r="A12096" s="1">
        <v>44798.716458333336</v>
      </c>
      <c r="B12096" t="s">
        <v>422</v>
      </c>
      <c r="C12096" t="s">
        <v>423</v>
      </c>
      <c r="D12096" t="s">
        <v>424</v>
      </c>
      <c r="E12096" t="s">
        <v>19</v>
      </c>
      <c r="F12096" t="s">
        <v>20</v>
      </c>
      <c r="G12096" t="s">
        <v>21</v>
      </c>
      <c r="H12096" t="s">
        <v>22</v>
      </c>
      <c r="I12096" t="b">
        <v>0</v>
      </c>
      <c r="J12096" t="b">
        <v>0</v>
      </c>
      <c r="K12096" t="b">
        <v>0</v>
      </c>
      <c r="L12096" s="2">
        <v>44798</v>
      </c>
      <c r="M12096" s="3">
        <v>1.0555555555555556E-2</v>
      </c>
      <c r="N12096" t="s">
        <v>425</v>
      </c>
      <c r="O12096" t="s">
        <v>23</v>
      </c>
      <c r="P12096">
        <v>912</v>
      </c>
      <c r="Q12096" t="s">
        <v>426</v>
      </c>
      <c r="R12096" t="s">
        <v>391</v>
      </c>
      <c r="S12096" s="2">
        <v>44908</v>
      </c>
      <c r="T12096" t="s">
        <v>421</v>
      </c>
      <c r="U12096">
        <v>7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1449</v>
      </c>
    </row>
    <row r="12097" spans="1:31" x14ac:dyDescent="0.55000000000000004">
      <c r="A12097" s="1">
        <v>44546.987800925926</v>
      </c>
      <c r="B12097" t="s">
        <v>449</v>
      </c>
      <c r="C12097" t="s">
        <v>450</v>
      </c>
      <c r="D12097" t="s">
        <v>451</v>
      </c>
      <c r="E12097" t="s">
        <v>19</v>
      </c>
      <c r="F12097" t="s">
        <v>20</v>
      </c>
      <c r="G12097" t="s">
        <v>21</v>
      </c>
      <c r="H12097" t="s">
        <v>22</v>
      </c>
      <c r="I12097" t="b">
        <v>0</v>
      </c>
      <c r="J12097" t="b">
        <v>0</v>
      </c>
      <c r="K12097" t="b">
        <v>0</v>
      </c>
      <c r="L12097" s="2">
        <v>44546</v>
      </c>
      <c r="M12097" s="3">
        <v>8.2291666666666659E-3</v>
      </c>
      <c r="N12097" t="s">
        <v>452</v>
      </c>
      <c r="O12097" t="s">
        <v>23</v>
      </c>
      <c r="P12097">
        <v>711</v>
      </c>
      <c r="Q12097" t="s">
        <v>453</v>
      </c>
      <c r="R12097" t="s">
        <v>454</v>
      </c>
      <c r="S12097" s="2">
        <v>44908</v>
      </c>
      <c r="T12097" t="s">
        <v>448</v>
      </c>
      <c r="U12097">
        <v>7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1274</v>
      </c>
    </row>
    <row r="12098" spans="1:31" x14ac:dyDescent="0.55000000000000004">
      <c r="A12098" s="1">
        <v>44537.542129629626</v>
      </c>
      <c r="B12098" t="s">
        <v>456</v>
      </c>
      <c r="C12098" t="s">
        <v>457</v>
      </c>
      <c r="D12098" t="s">
        <v>458</v>
      </c>
      <c r="E12098" t="s">
        <v>19</v>
      </c>
      <c r="F12098" t="s">
        <v>20</v>
      </c>
      <c r="G12098" t="s">
        <v>21</v>
      </c>
      <c r="H12098" t="s">
        <v>22</v>
      </c>
      <c r="I12098" t="b">
        <v>0</v>
      </c>
      <c r="J12098" t="b">
        <v>0</v>
      </c>
      <c r="K12098" t="b">
        <v>0</v>
      </c>
      <c r="L12098" s="2">
        <v>44537</v>
      </c>
      <c r="M12098" s="3">
        <v>4.386574074074074E-3</v>
      </c>
      <c r="N12098" t="s">
        <v>459</v>
      </c>
      <c r="O12098" t="s">
        <v>23</v>
      </c>
      <c r="P12098">
        <v>379</v>
      </c>
      <c r="Q12098" t="s">
        <v>453</v>
      </c>
      <c r="R12098" t="s">
        <v>454</v>
      </c>
      <c r="S12098" s="2">
        <v>44910</v>
      </c>
      <c r="T12098" t="s">
        <v>455</v>
      </c>
      <c r="U12098">
        <v>7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1470</v>
      </c>
    </row>
    <row r="12099" spans="1:31" x14ac:dyDescent="0.55000000000000004">
      <c r="A12099" s="1">
        <v>44537.542129629626</v>
      </c>
      <c r="B12099" t="s">
        <v>456</v>
      </c>
      <c r="C12099" t="s">
        <v>457</v>
      </c>
      <c r="D12099" t="s">
        <v>458</v>
      </c>
      <c r="E12099" t="s">
        <v>19</v>
      </c>
      <c r="F12099" t="s">
        <v>20</v>
      </c>
      <c r="G12099" t="s">
        <v>21</v>
      </c>
      <c r="H12099" t="s">
        <v>22</v>
      </c>
      <c r="I12099" t="b">
        <v>0</v>
      </c>
      <c r="J12099" t="b">
        <v>0</v>
      </c>
      <c r="K12099" t="b">
        <v>0</v>
      </c>
      <c r="L12099" s="2">
        <v>44537</v>
      </c>
      <c r="M12099" s="3">
        <v>4.386574074074074E-3</v>
      </c>
      <c r="N12099" t="s">
        <v>459</v>
      </c>
      <c r="O12099" t="s">
        <v>23</v>
      </c>
      <c r="P12099">
        <v>379</v>
      </c>
      <c r="Q12099" t="s">
        <v>453</v>
      </c>
      <c r="R12099" t="s">
        <v>454</v>
      </c>
      <c r="S12099" s="2">
        <v>44916</v>
      </c>
      <c r="T12099" t="s">
        <v>455</v>
      </c>
      <c r="U12099">
        <v>7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665</v>
      </c>
    </row>
    <row r="12100" spans="1:31" x14ac:dyDescent="0.55000000000000004">
      <c r="A12100" s="1">
        <v>44598.867766203701</v>
      </c>
      <c r="B12100" t="s">
        <v>440</v>
      </c>
      <c r="C12100" t="s">
        <v>435</v>
      </c>
      <c r="D12100" t="s">
        <v>441</v>
      </c>
      <c r="E12100" t="s">
        <v>19</v>
      </c>
      <c r="F12100" t="s">
        <v>20</v>
      </c>
      <c r="G12100" t="s">
        <v>21</v>
      </c>
      <c r="H12100" t="s">
        <v>22</v>
      </c>
      <c r="I12100" t="b">
        <v>0</v>
      </c>
      <c r="J12100" t="b">
        <v>0</v>
      </c>
      <c r="K12100" t="b">
        <v>0</v>
      </c>
      <c r="L12100" s="2">
        <v>44598</v>
      </c>
      <c r="M12100" s="3">
        <v>6.5856481481481478E-3</v>
      </c>
      <c r="N12100" t="s">
        <v>442</v>
      </c>
      <c r="O12100" t="s">
        <v>23</v>
      </c>
      <c r="P12100">
        <v>569</v>
      </c>
      <c r="Q12100" t="s">
        <v>438</v>
      </c>
      <c r="R12100" t="s">
        <v>391</v>
      </c>
      <c r="S12100" s="2">
        <v>44917</v>
      </c>
      <c r="T12100" t="s">
        <v>439</v>
      </c>
      <c r="U12100">
        <v>7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1932</v>
      </c>
    </row>
    <row r="12101" spans="1:31" x14ac:dyDescent="0.55000000000000004">
      <c r="A12101" s="1">
        <v>44798.716458333336</v>
      </c>
      <c r="B12101" t="s">
        <v>422</v>
      </c>
      <c r="C12101" t="s">
        <v>423</v>
      </c>
      <c r="D12101" t="s">
        <v>424</v>
      </c>
      <c r="E12101" t="s">
        <v>19</v>
      </c>
      <c r="F12101" t="s">
        <v>20</v>
      </c>
      <c r="G12101" t="s">
        <v>21</v>
      </c>
      <c r="H12101" t="s">
        <v>22</v>
      </c>
      <c r="I12101" t="b">
        <v>0</v>
      </c>
      <c r="J12101" t="b">
        <v>0</v>
      </c>
      <c r="K12101" t="b">
        <v>0</v>
      </c>
      <c r="L12101" s="2">
        <v>44798</v>
      </c>
      <c r="M12101" s="3">
        <v>1.0555555555555556E-2</v>
      </c>
      <c r="N12101" t="s">
        <v>425</v>
      </c>
      <c r="O12101" t="s">
        <v>23</v>
      </c>
      <c r="P12101">
        <v>912</v>
      </c>
      <c r="Q12101" t="s">
        <v>426</v>
      </c>
      <c r="R12101" t="s">
        <v>391</v>
      </c>
      <c r="S12101" s="2">
        <v>44918</v>
      </c>
      <c r="T12101" t="s">
        <v>421</v>
      </c>
      <c r="U12101">
        <v>7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1918</v>
      </c>
    </row>
    <row r="12102" spans="1:31" x14ac:dyDescent="0.55000000000000004">
      <c r="A12102" s="1">
        <v>44600.599236111113</v>
      </c>
      <c r="B12102" t="s">
        <v>434</v>
      </c>
      <c r="C12102" t="s">
        <v>435</v>
      </c>
      <c r="D12102" t="s">
        <v>436</v>
      </c>
      <c r="E12102" t="s">
        <v>19</v>
      </c>
      <c r="F12102" t="s">
        <v>20</v>
      </c>
      <c r="G12102" t="s">
        <v>21</v>
      </c>
      <c r="H12102" t="s">
        <v>22</v>
      </c>
      <c r="I12102" t="b">
        <v>0</v>
      </c>
      <c r="J12102" t="b">
        <v>0</v>
      </c>
      <c r="K12102" t="b">
        <v>0</v>
      </c>
      <c r="L12102" s="2">
        <v>44600</v>
      </c>
      <c r="M12102" s="3">
        <v>6.7592592592592591E-3</v>
      </c>
      <c r="N12102" t="s">
        <v>437</v>
      </c>
      <c r="O12102" t="s">
        <v>23</v>
      </c>
      <c r="P12102">
        <v>584</v>
      </c>
      <c r="Q12102" t="s">
        <v>438</v>
      </c>
      <c r="R12102" t="s">
        <v>391</v>
      </c>
      <c r="S12102" s="2">
        <v>44919</v>
      </c>
      <c r="T12102" t="s">
        <v>433</v>
      </c>
      <c r="U12102">
        <v>7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2891</v>
      </c>
    </row>
    <row r="12103" spans="1:31" x14ac:dyDescent="0.55000000000000004">
      <c r="A12103" s="1">
        <v>44798.716458333336</v>
      </c>
      <c r="B12103" t="s">
        <v>422</v>
      </c>
      <c r="C12103" t="s">
        <v>423</v>
      </c>
      <c r="D12103" t="s">
        <v>424</v>
      </c>
      <c r="E12103" t="s">
        <v>19</v>
      </c>
      <c r="F12103" t="s">
        <v>20</v>
      </c>
      <c r="G12103" t="s">
        <v>21</v>
      </c>
      <c r="H12103" t="s">
        <v>22</v>
      </c>
      <c r="I12103" t="b">
        <v>0</v>
      </c>
      <c r="J12103" t="b">
        <v>0</v>
      </c>
      <c r="K12103" t="b">
        <v>0</v>
      </c>
      <c r="L12103" s="2">
        <v>44798</v>
      </c>
      <c r="M12103" s="3">
        <v>1.0555555555555556E-2</v>
      </c>
      <c r="N12103" t="s">
        <v>425</v>
      </c>
      <c r="O12103" t="s">
        <v>23</v>
      </c>
      <c r="P12103">
        <v>912</v>
      </c>
      <c r="Q12103" t="s">
        <v>426</v>
      </c>
      <c r="R12103" t="s">
        <v>391</v>
      </c>
      <c r="S12103" s="2">
        <v>44924</v>
      </c>
      <c r="T12103" t="s">
        <v>421</v>
      </c>
      <c r="U12103">
        <v>7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2198</v>
      </c>
    </row>
    <row r="12104" spans="1:31" x14ac:dyDescent="0.55000000000000004">
      <c r="A12104" s="1">
        <v>44600.599236111113</v>
      </c>
      <c r="B12104" t="s">
        <v>434</v>
      </c>
      <c r="C12104" t="s">
        <v>435</v>
      </c>
      <c r="D12104" t="s">
        <v>436</v>
      </c>
      <c r="E12104" t="s">
        <v>19</v>
      </c>
      <c r="F12104" t="s">
        <v>20</v>
      </c>
      <c r="G12104" t="s">
        <v>21</v>
      </c>
      <c r="H12104" t="s">
        <v>22</v>
      </c>
      <c r="I12104" t="b">
        <v>0</v>
      </c>
      <c r="J12104" t="b">
        <v>0</v>
      </c>
      <c r="K12104" t="b">
        <v>0</v>
      </c>
      <c r="L12104" s="2">
        <v>44600</v>
      </c>
      <c r="M12104" s="3">
        <v>6.7592592592592591E-3</v>
      </c>
      <c r="N12104" t="s">
        <v>437</v>
      </c>
      <c r="O12104" t="s">
        <v>23</v>
      </c>
      <c r="P12104">
        <v>584</v>
      </c>
      <c r="Q12104" t="s">
        <v>438</v>
      </c>
      <c r="R12104" t="s">
        <v>391</v>
      </c>
      <c r="S12104" s="2">
        <v>44929</v>
      </c>
      <c r="T12104" t="s">
        <v>433</v>
      </c>
      <c r="U12104">
        <v>7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1036</v>
      </c>
    </row>
    <row r="12105" spans="1:31" x14ac:dyDescent="0.55000000000000004">
      <c r="A12105" s="1">
        <v>44537.542129629626</v>
      </c>
      <c r="B12105" t="s">
        <v>456</v>
      </c>
      <c r="C12105" t="s">
        <v>457</v>
      </c>
      <c r="D12105" t="s">
        <v>458</v>
      </c>
      <c r="E12105" t="s">
        <v>19</v>
      </c>
      <c r="F12105" t="s">
        <v>20</v>
      </c>
      <c r="G12105" t="s">
        <v>21</v>
      </c>
      <c r="H12105" t="s">
        <v>22</v>
      </c>
      <c r="I12105" t="b">
        <v>0</v>
      </c>
      <c r="J12105" t="b">
        <v>0</v>
      </c>
      <c r="K12105" t="b">
        <v>0</v>
      </c>
      <c r="L12105" s="2">
        <v>44537</v>
      </c>
      <c r="M12105" s="3">
        <v>4.386574074074074E-3</v>
      </c>
      <c r="N12105" t="s">
        <v>459</v>
      </c>
      <c r="O12105" t="s">
        <v>23</v>
      </c>
      <c r="P12105">
        <v>379</v>
      </c>
      <c r="Q12105" t="s">
        <v>453</v>
      </c>
      <c r="R12105" t="s">
        <v>454</v>
      </c>
      <c r="S12105" s="2">
        <v>44951</v>
      </c>
      <c r="T12105" t="s">
        <v>455</v>
      </c>
      <c r="U12105">
        <v>7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1407</v>
      </c>
    </row>
    <row r="12106" spans="1:31" x14ac:dyDescent="0.55000000000000004">
      <c r="A12106" s="1">
        <v>44594.686064814814</v>
      </c>
      <c r="B12106" t="s">
        <v>444</v>
      </c>
      <c r="C12106" t="s">
        <v>445</v>
      </c>
      <c r="D12106" t="s">
        <v>446</v>
      </c>
      <c r="E12106" t="s">
        <v>19</v>
      </c>
      <c r="F12106" t="s">
        <v>20</v>
      </c>
      <c r="G12106" t="s">
        <v>21</v>
      </c>
      <c r="H12106" t="s">
        <v>22</v>
      </c>
      <c r="I12106" t="b">
        <v>0</v>
      </c>
      <c r="J12106" t="b">
        <v>0</v>
      </c>
      <c r="K12106" t="b">
        <v>0</v>
      </c>
      <c r="L12106" s="2">
        <v>44594</v>
      </c>
      <c r="M12106" s="3">
        <v>4.6412037037037038E-3</v>
      </c>
      <c r="N12106" t="s">
        <v>447</v>
      </c>
      <c r="O12106" t="s">
        <v>23</v>
      </c>
      <c r="P12106">
        <v>401</v>
      </c>
      <c r="Q12106" t="s">
        <v>438</v>
      </c>
      <c r="R12106" t="s">
        <v>391</v>
      </c>
      <c r="S12106" s="2">
        <v>44952</v>
      </c>
      <c r="T12106" t="s">
        <v>443</v>
      </c>
      <c r="U12106">
        <v>7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1400</v>
      </c>
    </row>
    <row r="12107" spans="1:31" x14ac:dyDescent="0.55000000000000004">
      <c r="A12107" s="1">
        <v>44594.686064814814</v>
      </c>
      <c r="B12107" t="s">
        <v>444</v>
      </c>
      <c r="C12107" t="s">
        <v>445</v>
      </c>
      <c r="D12107" t="s">
        <v>446</v>
      </c>
      <c r="E12107" t="s">
        <v>19</v>
      </c>
      <c r="F12107" t="s">
        <v>20</v>
      </c>
      <c r="G12107" t="s">
        <v>21</v>
      </c>
      <c r="H12107" t="s">
        <v>22</v>
      </c>
      <c r="I12107" t="b">
        <v>0</v>
      </c>
      <c r="J12107" t="b">
        <v>0</v>
      </c>
      <c r="K12107" t="b">
        <v>0</v>
      </c>
      <c r="L12107" s="2">
        <v>44594</v>
      </c>
      <c r="M12107" s="3">
        <v>4.6412037037037038E-3</v>
      </c>
      <c r="N12107" t="s">
        <v>447</v>
      </c>
      <c r="O12107" t="s">
        <v>23</v>
      </c>
      <c r="P12107">
        <v>401</v>
      </c>
      <c r="Q12107" t="s">
        <v>438</v>
      </c>
      <c r="R12107" t="s">
        <v>391</v>
      </c>
      <c r="S12107" s="2">
        <v>44954</v>
      </c>
      <c r="T12107" t="s">
        <v>443</v>
      </c>
      <c r="U12107">
        <v>7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1694</v>
      </c>
    </row>
    <row r="12108" spans="1:31" x14ac:dyDescent="0.55000000000000004">
      <c r="A12108" s="1">
        <v>44798.716458333336</v>
      </c>
      <c r="B12108" t="s">
        <v>422</v>
      </c>
      <c r="C12108" t="s">
        <v>423</v>
      </c>
      <c r="D12108" t="s">
        <v>424</v>
      </c>
      <c r="E12108" t="s">
        <v>19</v>
      </c>
      <c r="F12108" t="s">
        <v>20</v>
      </c>
      <c r="G12108" t="s">
        <v>21</v>
      </c>
      <c r="H12108" t="s">
        <v>22</v>
      </c>
      <c r="I12108" t="b">
        <v>0</v>
      </c>
      <c r="J12108" t="b">
        <v>0</v>
      </c>
      <c r="K12108" t="b">
        <v>0</v>
      </c>
      <c r="L12108" s="2">
        <v>44798</v>
      </c>
      <c r="M12108" s="3">
        <v>1.0555555555555556E-2</v>
      </c>
      <c r="N12108" t="s">
        <v>425</v>
      </c>
      <c r="O12108" t="s">
        <v>23</v>
      </c>
      <c r="P12108">
        <v>912</v>
      </c>
      <c r="Q12108" t="s">
        <v>426</v>
      </c>
      <c r="R12108" t="s">
        <v>391</v>
      </c>
      <c r="S12108" s="2">
        <v>44962</v>
      </c>
      <c r="T12108" t="s">
        <v>421</v>
      </c>
      <c r="U12108">
        <v>7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2541</v>
      </c>
    </row>
    <row r="12109" spans="1:31" x14ac:dyDescent="0.55000000000000004">
      <c r="A12109" s="1">
        <v>44859.697939814818</v>
      </c>
      <c r="B12109" t="s">
        <v>393</v>
      </c>
      <c r="C12109" t="s">
        <v>394</v>
      </c>
      <c r="D12109" t="s">
        <v>395</v>
      </c>
      <c r="E12109" t="s">
        <v>19</v>
      </c>
      <c r="F12109" t="s">
        <v>20</v>
      </c>
      <c r="G12109" t="s">
        <v>21</v>
      </c>
      <c r="H12109" t="s">
        <v>22</v>
      </c>
      <c r="I12109" t="b">
        <v>0</v>
      </c>
      <c r="J12109" t="b">
        <v>0</v>
      </c>
      <c r="K12109" t="b">
        <v>0</v>
      </c>
      <c r="L12109" s="2">
        <v>44859</v>
      </c>
      <c r="M12109" s="3">
        <v>1.457175925925926E-2</v>
      </c>
      <c r="N12109" t="s">
        <v>396</v>
      </c>
      <c r="O12109" t="s">
        <v>23</v>
      </c>
      <c r="P12109">
        <v>1259</v>
      </c>
      <c r="Q12109" t="s">
        <v>397</v>
      </c>
      <c r="R12109" t="s">
        <v>391</v>
      </c>
      <c r="S12109" s="2">
        <v>44964</v>
      </c>
      <c r="T12109" t="s">
        <v>392</v>
      </c>
      <c r="U12109">
        <v>7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1575</v>
      </c>
    </row>
    <row r="12110" spans="1:31" x14ac:dyDescent="0.55000000000000004">
      <c r="A12110" s="1">
        <v>44859.697939814818</v>
      </c>
      <c r="B12110" t="s">
        <v>393</v>
      </c>
      <c r="C12110" t="s">
        <v>394</v>
      </c>
      <c r="D12110" t="s">
        <v>395</v>
      </c>
      <c r="E12110" t="s">
        <v>19</v>
      </c>
      <c r="F12110" t="s">
        <v>20</v>
      </c>
      <c r="G12110" t="s">
        <v>21</v>
      </c>
      <c r="H12110" t="s">
        <v>22</v>
      </c>
      <c r="I12110" t="b">
        <v>0</v>
      </c>
      <c r="J12110" t="b">
        <v>0</v>
      </c>
      <c r="K12110" t="b">
        <v>0</v>
      </c>
      <c r="L12110" s="2">
        <v>44859</v>
      </c>
      <c r="M12110" s="3">
        <v>1.457175925925926E-2</v>
      </c>
      <c r="N12110" t="s">
        <v>396</v>
      </c>
      <c r="O12110" t="s">
        <v>23</v>
      </c>
      <c r="P12110">
        <v>1259</v>
      </c>
      <c r="Q12110" t="s">
        <v>397</v>
      </c>
      <c r="R12110" t="s">
        <v>391</v>
      </c>
      <c r="S12110" s="2">
        <v>44967</v>
      </c>
      <c r="T12110" t="s">
        <v>392</v>
      </c>
      <c r="U12110">
        <v>7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1526</v>
      </c>
    </row>
    <row r="12111" spans="1:31" x14ac:dyDescent="0.55000000000000004">
      <c r="A12111" s="1">
        <v>44798.716458333336</v>
      </c>
      <c r="B12111" t="s">
        <v>422</v>
      </c>
      <c r="C12111" t="s">
        <v>423</v>
      </c>
      <c r="D12111" t="s">
        <v>424</v>
      </c>
      <c r="E12111" t="s">
        <v>19</v>
      </c>
      <c r="F12111" t="s">
        <v>20</v>
      </c>
      <c r="G12111" t="s">
        <v>21</v>
      </c>
      <c r="H12111" t="s">
        <v>22</v>
      </c>
      <c r="I12111" t="b">
        <v>0</v>
      </c>
      <c r="J12111" t="b">
        <v>0</v>
      </c>
      <c r="K12111" t="b">
        <v>0</v>
      </c>
      <c r="L12111" s="2">
        <v>44798</v>
      </c>
      <c r="M12111" s="3">
        <v>1.0555555555555556E-2</v>
      </c>
      <c r="N12111" t="s">
        <v>425</v>
      </c>
      <c r="O12111" t="s">
        <v>23</v>
      </c>
      <c r="P12111">
        <v>912</v>
      </c>
      <c r="Q12111" t="s">
        <v>426</v>
      </c>
      <c r="R12111" t="s">
        <v>391</v>
      </c>
      <c r="S12111" s="2">
        <v>44968</v>
      </c>
      <c r="T12111" t="s">
        <v>421</v>
      </c>
      <c r="U12111">
        <v>7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2709</v>
      </c>
    </row>
    <row r="12112" spans="1:31" x14ac:dyDescent="0.55000000000000004">
      <c r="A12112" s="1">
        <v>44798.716458333336</v>
      </c>
      <c r="B12112" t="s">
        <v>422</v>
      </c>
      <c r="C12112" t="s">
        <v>423</v>
      </c>
      <c r="D12112" t="s">
        <v>424</v>
      </c>
      <c r="E12112" t="s">
        <v>19</v>
      </c>
      <c r="F12112" t="s">
        <v>20</v>
      </c>
      <c r="G12112" t="s">
        <v>21</v>
      </c>
      <c r="H12112" t="s">
        <v>22</v>
      </c>
      <c r="I12112" t="b">
        <v>0</v>
      </c>
      <c r="J12112" t="b">
        <v>0</v>
      </c>
      <c r="K12112" t="b">
        <v>0</v>
      </c>
      <c r="L12112" s="2">
        <v>44798</v>
      </c>
      <c r="M12112" s="3">
        <v>1.0555555555555556E-2</v>
      </c>
      <c r="N12112" t="s">
        <v>425</v>
      </c>
      <c r="O12112" t="s">
        <v>23</v>
      </c>
      <c r="P12112">
        <v>912</v>
      </c>
      <c r="Q12112" t="s">
        <v>426</v>
      </c>
      <c r="R12112" t="s">
        <v>391</v>
      </c>
      <c r="S12112" s="2">
        <v>44970</v>
      </c>
      <c r="T12112" t="s">
        <v>421</v>
      </c>
      <c r="U12112">
        <v>7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1442</v>
      </c>
    </row>
    <row r="12113" spans="1:31" x14ac:dyDescent="0.55000000000000004">
      <c r="A12113" s="1">
        <v>44594.686064814814</v>
      </c>
      <c r="B12113" t="s">
        <v>444</v>
      </c>
      <c r="C12113" t="s">
        <v>445</v>
      </c>
      <c r="D12113" t="s">
        <v>446</v>
      </c>
      <c r="E12113" t="s">
        <v>19</v>
      </c>
      <c r="F12113" t="s">
        <v>20</v>
      </c>
      <c r="G12113" t="s">
        <v>21</v>
      </c>
      <c r="H12113" t="s">
        <v>22</v>
      </c>
      <c r="I12113" t="b">
        <v>0</v>
      </c>
      <c r="J12113" t="b">
        <v>0</v>
      </c>
      <c r="K12113" t="b">
        <v>0</v>
      </c>
      <c r="L12113" s="2">
        <v>44594</v>
      </c>
      <c r="M12113" s="3">
        <v>4.6412037037037038E-3</v>
      </c>
      <c r="N12113" t="s">
        <v>447</v>
      </c>
      <c r="O12113" t="s">
        <v>23</v>
      </c>
      <c r="P12113">
        <v>401</v>
      </c>
      <c r="Q12113" t="s">
        <v>438</v>
      </c>
      <c r="R12113" t="s">
        <v>391</v>
      </c>
      <c r="S12113" s="2">
        <v>44977</v>
      </c>
      <c r="T12113" t="s">
        <v>443</v>
      </c>
      <c r="U12113">
        <v>7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889</v>
      </c>
    </row>
    <row r="12114" spans="1:31" x14ac:dyDescent="0.55000000000000004">
      <c r="A12114" s="1">
        <v>44600.599236111113</v>
      </c>
      <c r="B12114" t="s">
        <v>434</v>
      </c>
      <c r="C12114" t="s">
        <v>435</v>
      </c>
      <c r="D12114" t="s">
        <v>436</v>
      </c>
      <c r="E12114" t="s">
        <v>19</v>
      </c>
      <c r="F12114" t="s">
        <v>20</v>
      </c>
      <c r="G12114" t="s">
        <v>21</v>
      </c>
      <c r="H12114" t="s">
        <v>22</v>
      </c>
      <c r="I12114" t="b">
        <v>0</v>
      </c>
      <c r="J12114" t="b">
        <v>0</v>
      </c>
      <c r="K12114" t="b">
        <v>0</v>
      </c>
      <c r="L12114" s="2">
        <v>44600</v>
      </c>
      <c r="M12114" s="3">
        <v>6.7592592592592591E-3</v>
      </c>
      <c r="N12114" t="s">
        <v>437</v>
      </c>
      <c r="O12114" t="s">
        <v>23</v>
      </c>
      <c r="P12114">
        <v>584</v>
      </c>
      <c r="Q12114" t="s">
        <v>438</v>
      </c>
      <c r="R12114" t="s">
        <v>391</v>
      </c>
      <c r="S12114" s="2">
        <v>44987</v>
      </c>
      <c r="T12114" t="s">
        <v>433</v>
      </c>
      <c r="U12114">
        <v>7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2009</v>
      </c>
    </row>
    <row r="12115" spans="1:31" x14ac:dyDescent="0.55000000000000004">
      <c r="A12115" s="1">
        <v>44798.716458333336</v>
      </c>
      <c r="B12115" t="s">
        <v>422</v>
      </c>
      <c r="C12115" t="s">
        <v>423</v>
      </c>
      <c r="D12115" t="s">
        <v>424</v>
      </c>
      <c r="E12115" t="s">
        <v>19</v>
      </c>
      <c r="F12115" t="s">
        <v>20</v>
      </c>
      <c r="G12115" t="s">
        <v>21</v>
      </c>
      <c r="H12115" t="s">
        <v>22</v>
      </c>
      <c r="I12115" t="b">
        <v>0</v>
      </c>
      <c r="J12115" t="b">
        <v>0</v>
      </c>
      <c r="K12115" t="b">
        <v>0</v>
      </c>
      <c r="L12115" s="2">
        <v>44798</v>
      </c>
      <c r="M12115" s="3">
        <v>1.0555555555555556E-2</v>
      </c>
      <c r="N12115" t="s">
        <v>425</v>
      </c>
      <c r="O12115" t="s">
        <v>23</v>
      </c>
      <c r="P12115">
        <v>912</v>
      </c>
      <c r="Q12115" t="s">
        <v>426</v>
      </c>
      <c r="R12115" t="s">
        <v>391</v>
      </c>
      <c r="S12115" s="2">
        <v>44992</v>
      </c>
      <c r="T12115" t="s">
        <v>421</v>
      </c>
      <c r="U12115">
        <v>7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2415</v>
      </c>
    </row>
    <row r="12116" spans="1:31" x14ac:dyDescent="0.55000000000000004">
      <c r="A12116" s="1">
        <v>44537.542129629626</v>
      </c>
      <c r="B12116" t="s">
        <v>456</v>
      </c>
      <c r="C12116" t="s">
        <v>457</v>
      </c>
      <c r="D12116" t="s">
        <v>458</v>
      </c>
      <c r="E12116" t="s">
        <v>19</v>
      </c>
      <c r="F12116" t="s">
        <v>20</v>
      </c>
      <c r="G12116" t="s">
        <v>21</v>
      </c>
      <c r="H12116" t="s">
        <v>22</v>
      </c>
      <c r="I12116" t="b">
        <v>0</v>
      </c>
      <c r="J12116" t="b">
        <v>0</v>
      </c>
      <c r="K12116" t="b">
        <v>0</v>
      </c>
      <c r="L12116" s="2">
        <v>44537</v>
      </c>
      <c r="M12116" s="3">
        <v>4.386574074074074E-3</v>
      </c>
      <c r="N12116" t="s">
        <v>459</v>
      </c>
      <c r="O12116" t="s">
        <v>23</v>
      </c>
      <c r="P12116">
        <v>379</v>
      </c>
      <c r="Q12116" t="s">
        <v>453</v>
      </c>
      <c r="R12116" t="s">
        <v>454</v>
      </c>
      <c r="S12116" s="2">
        <v>44996</v>
      </c>
      <c r="T12116" t="s">
        <v>455</v>
      </c>
      <c r="U12116">
        <v>7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1351</v>
      </c>
    </row>
    <row r="12117" spans="1:31" x14ac:dyDescent="0.55000000000000004">
      <c r="A12117" s="1">
        <v>44537.542129629626</v>
      </c>
      <c r="B12117" t="s">
        <v>456</v>
      </c>
      <c r="C12117" t="s">
        <v>457</v>
      </c>
      <c r="D12117" t="s">
        <v>458</v>
      </c>
      <c r="E12117" t="s">
        <v>19</v>
      </c>
      <c r="F12117" t="s">
        <v>20</v>
      </c>
      <c r="G12117" t="s">
        <v>21</v>
      </c>
      <c r="H12117" t="s">
        <v>22</v>
      </c>
      <c r="I12117" t="b">
        <v>0</v>
      </c>
      <c r="J12117" t="b">
        <v>0</v>
      </c>
      <c r="K12117" t="b">
        <v>0</v>
      </c>
      <c r="L12117" s="2">
        <v>44537</v>
      </c>
      <c r="M12117" s="3">
        <v>4.386574074074074E-3</v>
      </c>
      <c r="N12117" t="s">
        <v>459</v>
      </c>
      <c r="O12117" t="s">
        <v>23</v>
      </c>
      <c r="P12117">
        <v>379</v>
      </c>
      <c r="Q12117" t="s">
        <v>453</v>
      </c>
      <c r="R12117" t="s">
        <v>454</v>
      </c>
      <c r="S12117" s="2">
        <v>45000</v>
      </c>
      <c r="T12117" t="s">
        <v>455</v>
      </c>
      <c r="U12117">
        <v>7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1057</v>
      </c>
    </row>
    <row r="12118" spans="1:31" x14ac:dyDescent="0.55000000000000004">
      <c r="A12118" s="1">
        <v>44859.697939814818</v>
      </c>
      <c r="B12118" t="s">
        <v>393</v>
      </c>
      <c r="C12118" t="s">
        <v>394</v>
      </c>
      <c r="D12118" t="s">
        <v>395</v>
      </c>
      <c r="E12118" t="s">
        <v>19</v>
      </c>
      <c r="F12118" t="s">
        <v>20</v>
      </c>
      <c r="G12118" t="s">
        <v>21</v>
      </c>
      <c r="H12118" t="s">
        <v>22</v>
      </c>
      <c r="I12118" t="b">
        <v>0</v>
      </c>
      <c r="J12118" t="b">
        <v>0</v>
      </c>
      <c r="K12118" t="b">
        <v>0</v>
      </c>
      <c r="L12118" s="2">
        <v>44859</v>
      </c>
      <c r="M12118" s="3">
        <v>1.457175925925926E-2</v>
      </c>
      <c r="N12118" t="s">
        <v>396</v>
      </c>
      <c r="O12118" t="s">
        <v>23</v>
      </c>
      <c r="P12118">
        <v>1259</v>
      </c>
      <c r="Q12118" t="s">
        <v>397</v>
      </c>
      <c r="R12118" t="s">
        <v>391</v>
      </c>
      <c r="S12118" s="2">
        <v>45011</v>
      </c>
      <c r="T12118" t="s">
        <v>392</v>
      </c>
      <c r="U12118">
        <v>7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875</v>
      </c>
    </row>
    <row r="12119" spans="1:31" x14ac:dyDescent="0.55000000000000004">
      <c r="A12119" s="1">
        <v>44594.686064814814</v>
      </c>
      <c r="B12119" t="s">
        <v>444</v>
      </c>
      <c r="C12119" t="s">
        <v>445</v>
      </c>
      <c r="D12119" t="s">
        <v>446</v>
      </c>
      <c r="E12119" t="s">
        <v>19</v>
      </c>
      <c r="F12119" t="s">
        <v>20</v>
      </c>
      <c r="G12119" t="s">
        <v>21</v>
      </c>
      <c r="H12119" t="s">
        <v>22</v>
      </c>
      <c r="I12119" t="b">
        <v>0</v>
      </c>
      <c r="J12119" t="b">
        <v>0</v>
      </c>
      <c r="K12119" t="b">
        <v>0</v>
      </c>
      <c r="L12119" s="2">
        <v>44594</v>
      </c>
      <c r="M12119" s="3">
        <v>4.6412037037037038E-3</v>
      </c>
      <c r="N12119" t="s">
        <v>447</v>
      </c>
      <c r="O12119" t="s">
        <v>23</v>
      </c>
      <c r="P12119">
        <v>401</v>
      </c>
      <c r="Q12119" t="s">
        <v>438</v>
      </c>
      <c r="R12119" t="s">
        <v>391</v>
      </c>
      <c r="S12119" s="2">
        <v>45012</v>
      </c>
      <c r="T12119" t="s">
        <v>443</v>
      </c>
      <c r="U12119">
        <v>7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1232</v>
      </c>
    </row>
    <row r="12120" spans="1:31" x14ac:dyDescent="0.55000000000000004">
      <c r="A12120" s="1">
        <v>44537.542129629626</v>
      </c>
      <c r="B12120" t="s">
        <v>456</v>
      </c>
      <c r="C12120" t="s">
        <v>457</v>
      </c>
      <c r="D12120" t="s">
        <v>458</v>
      </c>
      <c r="E12120" t="s">
        <v>19</v>
      </c>
      <c r="F12120" t="s">
        <v>20</v>
      </c>
      <c r="G12120" t="s">
        <v>21</v>
      </c>
      <c r="H12120" t="s">
        <v>22</v>
      </c>
      <c r="I12120" t="b">
        <v>0</v>
      </c>
      <c r="J12120" t="b">
        <v>0</v>
      </c>
      <c r="K12120" t="b">
        <v>0</v>
      </c>
      <c r="L12120" s="2">
        <v>44537</v>
      </c>
      <c r="M12120" s="3">
        <v>4.386574074074074E-3</v>
      </c>
      <c r="N12120" t="s">
        <v>459</v>
      </c>
      <c r="O12120" t="s">
        <v>23</v>
      </c>
      <c r="P12120">
        <v>379</v>
      </c>
      <c r="Q12120" t="s">
        <v>453</v>
      </c>
      <c r="R12120" t="s">
        <v>454</v>
      </c>
      <c r="S12120" s="2">
        <v>45014</v>
      </c>
      <c r="T12120" t="s">
        <v>455</v>
      </c>
      <c r="U12120">
        <v>7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1099</v>
      </c>
    </row>
    <row r="12121" spans="1:31" x14ac:dyDescent="0.55000000000000004">
      <c r="A12121" s="1">
        <v>44537.542129629626</v>
      </c>
      <c r="B12121" t="s">
        <v>456</v>
      </c>
      <c r="C12121" t="s">
        <v>457</v>
      </c>
      <c r="D12121" t="s">
        <v>458</v>
      </c>
      <c r="E12121" t="s">
        <v>19</v>
      </c>
      <c r="F12121" t="s">
        <v>20</v>
      </c>
      <c r="G12121" t="s">
        <v>21</v>
      </c>
      <c r="H12121" t="s">
        <v>22</v>
      </c>
      <c r="I12121" t="b">
        <v>0</v>
      </c>
      <c r="J12121" t="b">
        <v>0</v>
      </c>
      <c r="K12121" t="b">
        <v>0</v>
      </c>
      <c r="L12121" s="2">
        <v>44537</v>
      </c>
      <c r="M12121" s="3">
        <v>4.386574074074074E-3</v>
      </c>
      <c r="N12121" t="s">
        <v>459</v>
      </c>
      <c r="O12121" t="s">
        <v>23</v>
      </c>
      <c r="P12121">
        <v>379</v>
      </c>
      <c r="Q12121" t="s">
        <v>453</v>
      </c>
      <c r="R12121" t="s">
        <v>454</v>
      </c>
      <c r="S12121" s="2">
        <v>45016</v>
      </c>
      <c r="T12121" t="s">
        <v>455</v>
      </c>
      <c r="U12121">
        <v>7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847</v>
      </c>
    </row>
    <row r="12122" spans="1:31" x14ac:dyDescent="0.55000000000000004">
      <c r="A12122" s="1">
        <v>44598.867766203701</v>
      </c>
      <c r="B12122" t="s">
        <v>440</v>
      </c>
      <c r="C12122" t="s">
        <v>435</v>
      </c>
      <c r="D12122" t="s">
        <v>441</v>
      </c>
      <c r="E12122" t="s">
        <v>19</v>
      </c>
      <c r="F12122" t="s">
        <v>20</v>
      </c>
      <c r="G12122" t="s">
        <v>21</v>
      </c>
      <c r="H12122" t="s">
        <v>22</v>
      </c>
      <c r="I12122" t="b">
        <v>0</v>
      </c>
      <c r="J12122" t="b">
        <v>0</v>
      </c>
      <c r="K12122" t="b">
        <v>0</v>
      </c>
      <c r="L12122" s="2">
        <v>44598</v>
      </c>
      <c r="M12122" s="3">
        <v>6.5856481481481478E-3</v>
      </c>
      <c r="N12122" t="s">
        <v>442</v>
      </c>
      <c r="O12122" t="s">
        <v>23</v>
      </c>
      <c r="P12122">
        <v>569</v>
      </c>
      <c r="Q12122" t="s">
        <v>438</v>
      </c>
      <c r="R12122" t="s">
        <v>391</v>
      </c>
      <c r="S12122" s="2">
        <v>45018</v>
      </c>
      <c r="T12122" t="s">
        <v>439</v>
      </c>
      <c r="U12122">
        <v>7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1309</v>
      </c>
    </row>
    <row r="12123" spans="1:31" x14ac:dyDescent="0.55000000000000004">
      <c r="A12123" s="1">
        <v>44537.542129629626</v>
      </c>
      <c r="B12123" t="s">
        <v>456</v>
      </c>
      <c r="C12123" t="s">
        <v>457</v>
      </c>
      <c r="D12123" t="s">
        <v>458</v>
      </c>
      <c r="E12123" t="s">
        <v>19</v>
      </c>
      <c r="F12123" t="s">
        <v>20</v>
      </c>
      <c r="G12123" t="s">
        <v>21</v>
      </c>
      <c r="H12123" t="s">
        <v>22</v>
      </c>
      <c r="I12123" t="b">
        <v>0</v>
      </c>
      <c r="J12123" t="b">
        <v>0</v>
      </c>
      <c r="K12123" t="b">
        <v>0</v>
      </c>
      <c r="L12123" s="2">
        <v>44537</v>
      </c>
      <c r="M12123" s="3">
        <v>4.386574074074074E-3</v>
      </c>
      <c r="N12123" t="s">
        <v>459</v>
      </c>
      <c r="O12123" t="s">
        <v>23</v>
      </c>
      <c r="P12123">
        <v>379</v>
      </c>
      <c r="Q12123" t="s">
        <v>453</v>
      </c>
      <c r="R12123" t="s">
        <v>454</v>
      </c>
      <c r="S12123" s="2">
        <v>45043</v>
      </c>
      <c r="T12123" t="s">
        <v>455</v>
      </c>
      <c r="U12123">
        <v>7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1113</v>
      </c>
    </row>
    <row r="12124" spans="1:31" x14ac:dyDescent="0.55000000000000004">
      <c r="A12124" s="1">
        <v>44537.542129629626</v>
      </c>
      <c r="B12124" t="s">
        <v>456</v>
      </c>
      <c r="C12124" t="s">
        <v>457</v>
      </c>
      <c r="D12124" t="s">
        <v>458</v>
      </c>
      <c r="E12124" t="s">
        <v>19</v>
      </c>
      <c r="F12124" t="s">
        <v>20</v>
      </c>
      <c r="G12124" t="s">
        <v>21</v>
      </c>
      <c r="H12124" t="s">
        <v>22</v>
      </c>
      <c r="I12124" t="b">
        <v>0</v>
      </c>
      <c r="J12124" t="b">
        <v>0</v>
      </c>
      <c r="K12124" t="b">
        <v>0</v>
      </c>
      <c r="L12124" s="2">
        <v>44537</v>
      </c>
      <c r="M12124" s="3">
        <v>4.386574074074074E-3</v>
      </c>
      <c r="N12124" t="s">
        <v>459</v>
      </c>
      <c r="O12124" t="s">
        <v>23</v>
      </c>
      <c r="P12124">
        <v>379</v>
      </c>
      <c r="Q12124" t="s">
        <v>453</v>
      </c>
      <c r="R12124" t="s">
        <v>454</v>
      </c>
      <c r="S12124" s="2">
        <v>45044</v>
      </c>
      <c r="T12124" t="s">
        <v>455</v>
      </c>
      <c r="U12124">
        <v>7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2023</v>
      </c>
    </row>
    <row r="12125" spans="1:31" x14ac:dyDescent="0.55000000000000004">
      <c r="A12125" s="1">
        <v>44537.542129629626</v>
      </c>
      <c r="B12125" t="s">
        <v>456</v>
      </c>
      <c r="C12125" t="s">
        <v>457</v>
      </c>
      <c r="D12125" t="s">
        <v>458</v>
      </c>
      <c r="E12125" t="s">
        <v>19</v>
      </c>
      <c r="F12125" t="s">
        <v>20</v>
      </c>
      <c r="G12125" t="s">
        <v>21</v>
      </c>
      <c r="H12125" t="s">
        <v>22</v>
      </c>
      <c r="I12125" t="b">
        <v>0</v>
      </c>
      <c r="J12125" t="b">
        <v>0</v>
      </c>
      <c r="K12125" t="b">
        <v>0</v>
      </c>
      <c r="L12125" s="2">
        <v>44537</v>
      </c>
      <c r="M12125" s="3">
        <v>4.386574074074074E-3</v>
      </c>
      <c r="N12125" t="s">
        <v>459</v>
      </c>
      <c r="O12125" t="s">
        <v>23</v>
      </c>
      <c r="P12125">
        <v>379</v>
      </c>
      <c r="Q12125" t="s">
        <v>453</v>
      </c>
      <c r="R12125" t="s">
        <v>454</v>
      </c>
      <c r="S12125" s="2">
        <v>45049</v>
      </c>
      <c r="T12125" t="s">
        <v>455</v>
      </c>
      <c r="U12125">
        <v>7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980</v>
      </c>
    </row>
    <row r="12126" spans="1:31" x14ac:dyDescent="0.55000000000000004">
      <c r="A12126" s="1">
        <v>44859.697939814818</v>
      </c>
      <c r="B12126" t="s">
        <v>393</v>
      </c>
      <c r="C12126" t="s">
        <v>394</v>
      </c>
      <c r="D12126" t="s">
        <v>395</v>
      </c>
      <c r="E12126" t="s">
        <v>19</v>
      </c>
      <c r="F12126" t="s">
        <v>20</v>
      </c>
      <c r="G12126" t="s">
        <v>21</v>
      </c>
      <c r="H12126" t="s">
        <v>22</v>
      </c>
      <c r="I12126" t="b">
        <v>0</v>
      </c>
      <c r="J12126" t="b">
        <v>0</v>
      </c>
      <c r="K12126" t="b">
        <v>0</v>
      </c>
      <c r="L12126" s="2">
        <v>44859</v>
      </c>
      <c r="M12126" s="3">
        <v>1.457175925925926E-2</v>
      </c>
      <c r="N12126" t="s">
        <v>396</v>
      </c>
      <c r="O12126" t="s">
        <v>23</v>
      </c>
      <c r="P12126">
        <v>1259</v>
      </c>
      <c r="Q12126" t="s">
        <v>397</v>
      </c>
      <c r="R12126" t="s">
        <v>391</v>
      </c>
      <c r="S12126" s="2">
        <v>45050</v>
      </c>
      <c r="T12126" t="s">
        <v>392</v>
      </c>
      <c r="U12126">
        <v>7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3346</v>
      </c>
    </row>
    <row r="12127" spans="1:31" x14ac:dyDescent="0.55000000000000004">
      <c r="A12127" s="1">
        <v>44594.686064814814</v>
      </c>
      <c r="B12127" t="s">
        <v>444</v>
      </c>
      <c r="C12127" t="s">
        <v>445</v>
      </c>
      <c r="D12127" t="s">
        <v>446</v>
      </c>
      <c r="E12127" t="s">
        <v>19</v>
      </c>
      <c r="F12127" t="s">
        <v>20</v>
      </c>
      <c r="G12127" t="s">
        <v>21</v>
      </c>
      <c r="H12127" t="s">
        <v>22</v>
      </c>
      <c r="I12127" t="b">
        <v>0</v>
      </c>
      <c r="J12127" t="b">
        <v>0</v>
      </c>
      <c r="K12127" t="b">
        <v>0</v>
      </c>
      <c r="L12127" s="2">
        <v>44594</v>
      </c>
      <c r="M12127" s="3">
        <v>4.6412037037037038E-3</v>
      </c>
      <c r="N12127" t="s">
        <v>447</v>
      </c>
      <c r="O12127" t="s">
        <v>23</v>
      </c>
      <c r="P12127">
        <v>401</v>
      </c>
      <c r="Q12127" t="s">
        <v>438</v>
      </c>
      <c r="R12127" t="s">
        <v>391</v>
      </c>
      <c r="S12127" s="2">
        <v>45054</v>
      </c>
      <c r="T12127" t="s">
        <v>443</v>
      </c>
      <c r="U12127">
        <v>7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2079</v>
      </c>
    </row>
    <row r="12128" spans="1:31" x14ac:dyDescent="0.55000000000000004">
      <c r="A12128" s="1">
        <v>44859.697939814818</v>
      </c>
      <c r="B12128" t="s">
        <v>393</v>
      </c>
      <c r="C12128" t="s">
        <v>394</v>
      </c>
      <c r="D12128" t="s">
        <v>395</v>
      </c>
      <c r="E12128" t="s">
        <v>19</v>
      </c>
      <c r="F12128" t="s">
        <v>20</v>
      </c>
      <c r="G12128" t="s">
        <v>21</v>
      </c>
      <c r="H12128" t="s">
        <v>22</v>
      </c>
      <c r="I12128" t="b">
        <v>0</v>
      </c>
      <c r="J12128" t="b">
        <v>0</v>
      </c>
      <c r="K12128" t="b">
        <v>0</v>
      </c>
      <c r="L12128" s="2">
        <v>44859</v>
      </c>
      <c r="M12128" s="3">
        <v>1.457175925925926E-2</v>
      </c>
      <c r="N12128" t="s">
        <v>396</v>
      </c>
      <c r="O12128" t="s">
        <v>23</v>
      </c>
      <c r="P12128">
        <v>1259</v>
      </c>
      <c r="Q12128" t="s">
        <v>397</v>
      </c>
      <c r="R12128" t="s">
        <v>391</v>
      </c>
      <c r="S12128" s="2">
        <v>45061</v>
      </c>
      <c r="T12128" t="s">
        <v>392</v>
      </c>
      <c r="U12128">
        <v>7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1148</v>
      </c>
    </row>
    <row r="12129" spans="1:31" x14ac:dyDescent="0.55000000000000004">
      <c r="A12129" s="1">
        <v>45012.852060185185</v>
      </c>
      <c r="B12129" t="s">
        <v>362</v>
      </c>
      <c r="C12129" t="s">
        <v>55</v>
      </c>
      <c r="D12129" t="s">
        <v>55</v>
      </c>
      <c r="E12129" t="s">
        <v>19</v>
      </c>
      <c r="F12129" t="s">
        <v>20</v>
      </c>
      <c r="G12129" t="s">
        <v>21</v>
      </c>
      <c r="H12129" t="s">
        <v>22</v>
      </c>
      <c r="I12129" t="b">
        <v>0</v>
      </c>
      <c r="J12129" t="b">
        <v>0</v>
      </c>
      <c r="K12129" t="b">
        <v>0</v>
      </c>
      <c r="L12129" s="2">
        <v>45012</v>
      </c>
      <c r="M12129" s="3">
        <v>1.3310185185185185E-3</v>
      </c>
      <c r="N12129" t="s">
        <v>363</v>
      </c>
      <c r="O12129" t="s">
        <v>23</v>
      </c>
      <c r="P12129">
        <v>115</v>
      </c>
      <c r="Q12129" t="s">
        <v>364</v>
      </c>
      <c r="R12129" t="s">
        <v>201</v>
      </c>
      <c r="S12129" s="2">
        <v>45063</v>
      </c>
      <c r="T12129" t="s">
        <v>361</v>
      </c>
      <c r="U12129">
        <v>7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763</v>
      </c>
    </row>
    <row r="12130" spans="1:31" x14ac:dyDescent="0.55000000000000004">
      <c r="A12130" s="1">
        <v>44537.542129629626</v>
      </c>
      <c r="B12130" t="s">
        <v>456</v>
      </c>
      <c r="C12130" t="s">
        <v>457</v>
      </c>
      <c r="D12130" t="s">
        <v>458</v>
      </c>
      <c r="E12130" t="s">
        <v>19</v>
      </c>
      <c r="F12130" t="s">
        <v>20</v>
      </c>
      <c r="G12130" t="s">
        <v>21</v>
      </c>
      <c r="H12130" t="s">
        <v>22</v>
      </c>
      <c r="I12130" t="b">
        <v>0</v>
      </c>
      <c r="J12130" t="b">
        <v>0</v>
      </c>
      <c r="K12130" t="b">
        <v>0</v>
      </c>
      <c r="L12130" s="2">
        <v>44537</v>
      </c>
      <c r="M12130" s="3">
        <v>4.386574074074074E-3</v>
      </c>
      <c r="N12130" t="s">
        <v>459</v>
      </c>
      <c r="O12130" t="s">
        <v>23</v>
      </c>
      <c r="P12130">
        <v>379</v>
      </c>
      <c r="Q12130" t="s">
        <v>453</v>
      </c>
      <c r="R12130" t="s">
        <v>454</v>
      </c>
      <c r="S12130" s="2">
        <v>45068</v>
      </c>
      <c r="T12130" t="s">
        <v>455</v>
      </c>
      <c r="U12130">
        <v>7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1533</v>
      </c>
    </row>
    <row r="12131" spans="1:31" x14ac:dyDescent="0.55000000000000004">
      <c r="A12131" s="1">
        <v>44859.697939814818</v>
      </c>
      <c r="B12131" t="s">
        <v>393</v>
      </c>
      <c r="C12131" t="s">
        <v>394</v>
      </c>
      <c r="D12131" t="s">
        <v>395</v>
      </c>
      <c r="E12131" t="s">
        <v>19</v>
      </c>
      <c r="F12131" t="s">
        <v>20</v>
      </c>
      <c r="G12131" t="s">
        <v>21</v>
      </c>
      <c r="H12131" t="s">
        <v>22</v>
      </c>
      <c r="I12131" t="b">
        <v>0</v>
      </c>
      <c r="J12131" t="b">
        <v>0</v>
      </c>
      <c r="K12131" t="b">
        <v>0</v>
      </c>
      <c r="L12131" s="2">
        <v>44859</v>
      </c>
      <c r="M12131" s="3">
        <v>1.457175925925926E-2</v>
      </c>
      <c r="N12131" t="s">
        <v>396</v>
      </c>
      <c r="O12131" t="s">
        <v>23</v>
      </c>
      <c r="P12131">
        <v>1259</v>
      </c>
      <c r="Q12131" t="s">
        <v>397</v>
      </c>
      <c r="R12131" t="s">
        <v>391</v>
      </c>
      <c r="S12131" s="2">
        <v>45068</v>
      </c>
      <c r="T12131" t="s">
        <v>392</v>
      </c>
      <c r="U12131">
        <v>7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1491</v>
      </c>
    </row>
    <row r="12132" spans="1:31" x14ac:dyDescent="0.55000000000000004">
      <c r="A12132" s="1">
        <v>44798.716458333336</v>
      </c>
      <c r="B12132" t="s">
        <v>422</v>
      </c>
      <c r="C12132" t="s">
        <v>423</v>
      </c>
      <c r="D12132" t="s">
        <v>424</v>
      </c>
      <c r="E12132" t="s">
        <v>19</v>
      </c>
      <c r="F12132" t="s">
        <v>20</v>
      </c>
      <c r="G12132" t="s">
        <v>21</v>
      </c>
      <c r="H12132" t="s">
        <v>22</v>
      </c>
      <c r="I12132" t="b">
        <v>0</v>
      </c>
      <c r="J12132" t="b">
        <v>0</v>
      </c>
      <c r="K12132" t="b">
        <v>0</v>
      </c>
      <c r="L12132" s="2">
        <v>44798</v>
      </c>
      <c r="M12132" s="3">
        <v>1.0555555555555556E-2</v>
      </c>
      <c r="N12132" t="s">
        <v>425</v>
      </c>
      <c r="O12132" t="s">
        <v>23</v>
      </c>
      <c r="P12132">
        <v>912</v>
      </c>
      <c r="Q12132" t="s">
        <v>426</v>
      </c>
      <c r="R12132" t="s">
        <v>391</v>
      </c>
      <c r="S12132" s="2">
        <v>45084</v>
      </c>
      <c r="T12132" t="s">
        <v>421</v>
      </c>
      <c r="U12132">
        <v>7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3157</v>
      </c>
    </row>
    <row r="12133" spans="1:31" x14ac:dyDescent="0.55000000000000004">
      <c r="A12133" s="1">
        <v>44594.686064814814</v>
      </c>
      <c r="B12133" t="s">
        <v>444</v>
      </c>
      <c r="C12133" t="s">
        <v>445</v>
      </c>
      <c r="D12133" t="s">
        <v>446</v>
      </c>
      <c r="E12133" t="s">
        <v>19</v>
      </c>
      <c r="F12133" t="s">
        <v>20</v>
      </c>
      <c r="G12133" t="s">
        <v>21</v>
      </c>
      <c r="H12133" t="s">
        <v>22</v>
      </c>
      <c r="I12133" t="b">
        <v>0</v>
      </c>
      <c r="J12133" t="b">
        <v>0</v>
      </c>
      <c r="K12133" t="b">
        <v>0</v>
      </c>
      <c r="L12133" s="2">
        <v>44594</v>
      </c>
      <c r="M12133" s="3">
        <v>4.6412037037037038E-3</v>
      </c>
      <c r="N12133" t="s">
        <v>447</v>
      </c>
      <c r="O12133" t="s">
        <v>23</v>
      </c>
      <c r="P12133">
        <v>401</v>
      </c>
      <c r="Q12133" t="s">
        <v>438</v>
      </c>
      <c r="R12133" t="s">
        <v>391</v>
      </c>
      <c r="S12133" s="2">
        <v>45093</v>
      </c>
      <c r="T12133" t="s">
        <v>443</v>
      </c>
      <c r="U12133">
        <v>7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784</v>
      </c>
    </row>
    <row r="12134" spans="1:31" x14ac:dyDescent="0.55000000000000004">
      <c r="A12134" s="1">
        <v>44594.686064814814</v>
      </c>
      <c r="B12134" t="s">
        <v>444</v>
      </c>
      <c r="C12134" t="s">
        <v>445</v>
      </c>
      <c r="D12134" t="s">
        <v>446</v>
      </c>
      <c r="E12134" t="s">
        <v>19</v>
      </c>
      <c r="F12134" t="s">
        <v>20</v>
      </c>
      <c r="G12134" t="s">
        <v>21</v>
      </c>
      <c r="H12134" t="s">
        <v>22</v>
      </c>
      <c r="I12134" t="b">
        <v>0</v>
      </c>
      <c r="J12134" t="b">
        <v>0</v>
      </c>
      <c r="K12134" t="b">
        <v>0</v>
      </c>
      <c r="L12134" s="2">
        <v>44594</v>
      </c>
      <c r="M12134" s="3">
        <v>4.6412037037037038E-3</v>
      </c>
      <c r="N12134" t="s">
        <v>447</v>
      </c>
      <c r="O12134" t="s">
        <v>23</v>
      </c>
      <c r="P12134">
        <v>401</v>
      </c>
      <c r="Q12134" t="s">
        <v>438</v>
      </c>
      <c r="R12134" t="s">
        <v>391</v>
      </c>
      <c r="S12134" s="2">
        <v>45096</v>
      </c>
      <c r="T12134" t="s">
        <v>443</v>
      </c>
      <c r="U12134">
        <v>7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1778</v>
      </c>
    </row>
    <row r="12135" spans="1:31" x14ac:dyDescent="0.55000000000000004">
      <c r="A12135" s="1">
        <v>44798.716458333336</v>
      </c>
      <c r="B12135" t="s">
        <v>422</v>
      </c>
      <c r="C12135" t="s">
        <v>423</v>
      </c>
      <c r="D12135" t="s">
        <v>424</v>
      </c>
      <c r="E12135" t="s">
        <v>19</v>
      </c>
      <c r="F12135" t="s">
        <v>20</v>
      </c>
      <c r="G12135" t="s">
        <v>21</v>
      </c>
      <c r="H12135" t="s">
        <v>22</v>
      </c>
      <c r="I12135" t="b">
        <v>0</v>
      </c>
      <c r="J12135" t="b">
        <v>0</v>
      </c>
      <c r="K12135" t="b">
        <v>0</v>
      </c>
      <c r="L12135" s="2">
        <v>44798</v>
      </c>
      <c r="M12135" s="3">
        <v>1.0555555555555556E-2</v>
      </c>
      <c r="N12135" t="s">
        <v>425</v>
      </c>
      <c r="O12135" t="s">
        <v>23</v>
      </c>
      <c r="P12135">
        <v>912</v>
      </c>
      <c r="Q12135" t="s">
        <v>426</v>
      </c>
      <c r="R12135" t="s">
        <v>391</v>
      </c>
      <c r="S12135" s="2">
        <v>45104</v>
      </c>
      <c r="T12135" t="s">
        <v>421</v>
      </c>
      <c r="U12135">
        <v>7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637</v>
      </c>
    </row>
    <row r="12136" spans="1:31" x14ac:dyDescent="0.55000000000000004">
      <c r="A12136" s="1">
        <v>44600.599236111113</v>
      </c>
      <c r="B12136" t="s">
        <v>434</v>
      </c>
      <c r="C12136" t="s">
        <v>435</v>
      </c>
      <c r="D12136" t="s">
        <v>436</v>
      </c>
      <c r="E12136" t="s">
        <v>19</v>
      </c>
      <c r="F12136" t="s">
        <v>20</v>
      </c>
      <c r="G12136" t="s">
        <v>21</v>
      </c>
      <c r="H12136" t="s">
        <v>22</v>
      </c>
      <c r="I12136" t="b">
        <v>0</v>
      </c>
      <c r="J12136" t="b">
        <v>0</v>
      </c>
      <c r="K12136" t="b">
        <v>0</v>
      </c>
      <c r="L12136" s="2">
        <v>44600</v>
      </c>
      <c r="M12136" s="3">
        <v>6.7592592592592591E-3</v>
      </c>
      <c r="N12136" t="s">
        <v>437</v>
      </c>
      <c r="O12136" t="s">
        <v>23</v>
      </c>
      <c r="P12136">
        <v>584</v>
      </c>
      <c r="Q12136" t="s">
        <v>438</v>
      </c>
      <c r="R12136" t="s">
        <v>391</v>
      </c>
      <c r="S12136" s="2">
        <v>45107</v>
      </c>
      <c r="T12136" t="s">
        <v>433</v>
      </c>
      <c r="U12136">
        <v>7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2506</v>
      </c>
    </row>
    <row r="12137" spans="1:31" x14ac:dyDescent="0.55000000000000004">
      <c r="A12137" s="1">
        <v>44537.542129629626</v>
      </c>
      <c r="B12137" t="s">
        <v>456</v>
      </c>
      <c r="C12137" t="s">
        <v>457</v>
      </c>
      <c r="D12137" t="s">
        <v>458</v>
      </c>
      <c r="E12137" t="s">
        <v>19</v>
      </c>
      <c r="F12137" t="s">
        <v>20</v>
      </c>
      <c r="G12137" t="s">
        <v>21</v>
      </c>
      <c r="H12137" t="s">
        <v>22</v>
      </c>
      <c r="I12137" t="b">
        <v>0</v>
      </c>
      <c r="J12137" t="b">
        <v>0</v>
      </c>
      <c r="K12137" t="b">
        <v>0</v>
      </c>
      <c r="L12137" s="2">
        <v>44537</v>
      </c>
      <c r="M12137" s="3">
        <v>4.386574074074074E-3</v>
      </c>
      <c r="N12137" t="s">
        <v>459</v>
      </c>
      <c r="O12137" t="s">
        <v>23</v>
      </c>
      <c r="P12137">
        <v>379</v>
      </c>
      <c r="Q12137" t="s">
        <v>453</v>
      </c>
      <c r="R12137" t="s">
        <v>454</v>
      </c>
      <c r="S12137" s="2">
        <v>45113</v>
      </c>
      <c r="T12137" t="s">
        <v>455</v>
      </c>
      <c r="U12137">
        <v>7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1617</v>
      </c>
    </row>
    <row r="12138" spans="1:31" x14ac:dyDescent="0.55000000000000004">
      <c r="A12138" s="1">
        <v>44798.716458333336</v>
      </c>
      <c r="B12138" t="s">
        <v>422</v>
      </c>
      <c r="C12138" t="s">
        <v>423</v>
      </c>
      <c r="D12138" t="s">
        <v>424</v>
      </c>
      <c r="E12138" t="s">
        <v>19</v>
      </c>
      <c r="F12138" t="s">
        <v>20</v>
      </c>
      <c r="G12138" t="s">
        <v>21</v>
      </c>
      <c r="H12138" t="s">
        <v>22</v>
      </c>
      <c r="I12138" t="b">
        <v>0</v>
      </c>
      <c r="J12138" t="b">
        <v>0</v>
      </c>
      <c r="K12138" t="b">
        <v>0</v>
      </c>
      <c r="L12138" s="2">
        <v>44798</v>
      </c>
      <c r="M12138" s="3">
        <v>1.0555555555555556E-2</v>
      </c>
      <c r="N12138" t="s">
        <v>425</v>
      </c>
      <c r="O12138" t="s">
        <v>23</v>
      </c>
      <c r="P12138">
        <v>912</v>
      </c>
      <c r="Q12138" t="s">
        <v>426</v>
      </c>
      <c r="R12138" t="s">
        <v>391</v>
      </c>
      <c r="S12138" s="2">
        <v>45118</v>
      </c>
      <c r="T12138" t="s">
        <v>421</v>
      </c>
      <c r="U12138">
        <v>7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4179</v>
      </c>
    </row>
    <row r="12139" spans="1:31" x14ac:dyDescent="0.55000000000000004">
      <c r="A12139" s="1">
        <v>44600.599236111113</v>
      </c>
      <c r="B12139" t="s">
        <v>434</v>
      </c>
      <c r="C12139" t="s">
        <v>435</v>
      </c>
      <c r="D12139" t="s">
        <v>436</v>
      </c>
      <c r="E12139" t="s">
        <v>19</v>
      </c>
      <c r="F12139" t="s">
        <v>20</v>
      </c>
      <c r="G12139" t="s">
        <v>21</v>
      </c>
      <c r="H12139" t="s">
        <v>22</v>
      </c>
      <c r="I12139" t="b">
        <v>0</v>
      </c>
      <c r="J12139" t="b">
        <v>0</v>
      </c>
      <c r="K12139" t="b">
        <v>0</v>
      </c>
      <c r="L12139" s="2">
        <v>44600</v>
      </c>
      <c r="M12139" s="3">
        <v>6.7592592592592591E-3</v>
      </c>
      <c r="N12139" t="s">
        <v>437</v>
      </c>
      <c r="O12139" t="s">
        <v>23</v>
      </c>
      <c r="P12139">
        <v>584</v>
      </c>
      <c r="Q12139" t="s">
        <v>438</v>
      </c>
      <c r="R12139" t="s">
        <v>391</v>
      </c>
      <c r="S12139" s="2">
        <v>45127</v>
      </c>
      <c r="T12139" t="s">
        <v>433</v>
      </c>
      <c r="U12139">
        <v>7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2352</v>
      </c>
    </row>
    <row r="12140" spans="1:31" x14ac:dyDescent="0.55000000000000004">
      <c r="A12140" s="1">
        <v>44600.599236111113</v>
      </c>
      <c r="B12140" t="s">
        <v>434</v>
      </c>
      <c r="C12140" t="s">
        <v>435</v>
      </c>
      <c r="D12140" t="s">
        <v>436</v>
      </c>
      <c r="E12140" t="s">
        <v>19</v>
      </c>
      <c r="F12140" t="s">
        <v>20</v>
      </c>
      <c r="G12140" t="s">
        <v>21</v>
      </c>
      <c r="H12140" t="s">
        <v>22</v>
      </c>
      <c r="I12140" t="b">
        <v>0</v>
      </c>
      <c r="J12140" t="b">
        <v>0</v>
      </c>
      <c r="K12140" t="b">
        <v>0</v>
      </c>
      <c r="L12140" s="2">
        <v>44600</v>
      </c>
      <c r="M12140" s="3">
        <v>6.7592592592592591E-3</v>
      </c>
      <c r="N12140" t="s">
        <v>437</v>
      </c>
      <c r="O12140" t="s">
        <v>23</v>
      </c>
      <c r="P12140">
        <v>584</v>
      </c>
      <c r="Q12140" t="s">
        <v>438</v>
      </c>
      <c r="R12140" t="s">
        <v>391</v>
      </c>
      <c r="S12140" s="2">
        <v>45138</v>
      </c>
      <c r="T12140" t="s">
        <v>433</v>
      </c>
      <c r="U12140">
        <v>7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1673</v>
      </c>
    </row>
    <row r="12141" spans="1:31" x14ac:dyDescent="0.55000000000000004">
      <c r="A12141" s="1">
        <v>44600.599236111113</v>
      </c>
      <c r="B12141" t="s">
        <v>434</v>
      </c>
      <c r="C12141" t="s">
        <v>435</v>
      </c>
      <c r="D12141" t="s">
        <v>436</v>
      </c>
      <c r="E12141" t="s">
        <v>19</v>
      </c>
      <c r="F12141" t="s">
        <v>20</v>
      </c>
      <c r="G12141" t="s">
        <v>21</v>
      </c>
      <c r="H12141" t="s">
        <v>22</v>
      </c>
      <c r="I12141" t="b">
        <v>0</v>
      </c>
      <c r="J12141" t="b">
        <v>0</v>
      </c>
      <c r="K12141" t="b">
        <v>0</v>
      </c>
      <c r="L12141" s="2">
        <v>44600</v>
      </c>
      <c r="M12141" s="3">
        <v>6.7592592592592591E-3</v>
      </c>
      <c r="N12141" t="s">
        <v>437</v>
      </c>
      <c r="O12141" t="s">
        <v>23</v>
      </c>
      <c r="P12141">
        <v>584</v>
      </c>
      <c r="Q12141" t="s">
        <v>438</v>
      </c>
      <c r="R12141" t="s">
        <v>391</v>
      </c>
      <c r="S12141" s="2">
        <v>45139</v>
      </c>
      <c r="T12141" t="s">
        <v>433</v>
      </c>
      <c r="U12141">
        <v>7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1855</v>
      </c>
    </row>
    <row r="12142" spans="1:31" x14ac:dyDescent="0.55000000000000004">
      <c r="A12142" s="1">
        <v>44537.542129629626</v>
      </c>
      <c r="B12142" t="s">
        <v>456</v>
      </c>
      <c r="C12142" t="s">
        <v>457</v>
      </c>
      <c r="D12142" t="s">
        <v>458</v>
      </c>
      <c r="E12142" t="s">
        <v>19</v>
      </c>
      <c r="F12142" t="s">
        <v>20</v>
      </c>
      <c r="G12142" t="s">
        <v>21</v>
      </c>
      <c r="H12142" t="s">
        <v>22</v>
      </c>
      <c r="I12142" t="b">
        <v>0</v>
      </c>
      <c r="J12142" t="b">
        <v>0</v>
      </c>
      <c r="K12142" t="b">
        <v>0</v>
      </c>
      <c r="L12142" s="2">
        <v>44537</v>
      </c>
      <c r="M12142" s="3">
        <v>4.386574074074074E-3</v>
      </c>
      <c r="N12142" t="s">
        <v>459</v>
      </c>
      <c r="O12142" t="s">
        <v>23</v>
      </c>
      <c r="P12142">
        <v>379</v>
      </c>
      <c r="Q12142" t="s">
        <v>453</v>
      </c>
      <c r="R12142" t="s">
        <v>454</v>
      </c>
      <c r="S12142" s="2">
        <v>45142</v>
      </c>
      <c r="T12142" t="s">
        <v>455</v>
      </c>
      <c r="U12142">
        <v>7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1106</v>
      </c>
    </row>
    <row r="12143" spans="1:31" x14ac:dyDescent="0.55000000000000004">
      <c r="A12143" s="1">
        <v>44546.987800925926</v>
      </c>
      <c r="B12143" t="s">
        <v>449</v>
      </c>
      <c r="C12143" t="s">
        <v>450</v>
      </c>
      <c r="D12143" t="s">
        <v>451</v>
      </c>
      <c r="E12143" t="s">
        <v>19</v>
      </c>
      <c r="F12143" t="s">
        <v>20</v>
      </c>
      <c r="G12143" t="s">
        <v>21</v>
      </c>
      <c r="H12143" t="s">
        <v>22</v>
      </c>
      <c r="I12143" t="b">
        <v>0</v>
      </c>
      <c r="J12143" t="b">
        <v>0</v>
      </c>
      <c r="K12143" t="b">
        <v>0</v>
      </c>
      <c r="L12143" s="2">
        <v>44546</v>
      </c>
      <c r="M12143" s="3">
        <v>8.2291666666666659E-3</v>
      </c>
      <c r="N12143" t="s">
        <v>452</v>
      </c>
      <c r="O12143" t="s">
        <v>23</v>
      </c>
      <c r="P12143">
        <v>711</v>
      </c>
      <c r="Q12143" t="s">
        <v>453</v>
      </c>
      <c r="R12143" t="s">
        <v>454</v>
      </c>
      <c r="S12143" s="2">
        <v>45144</v>
      </c>
      <c r="T12143" t="s">
        <v>448</v>
      </c>
      <c r="U12143">
        <v>7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1120</v>
      </c>
    </row>
    <row r="12144" spans="1:31" x14ac:dyDescent="0.55000000000000004">
      <c r="A12144" s="1">
        <v>44546.987800925926</v>
      </c>
      <c r="B12144" t="s">
        <v>449</v>
      </c>
      <c r="C12144" t="s">
        <v>450</v>
      </c>
      <c r="D12144" t="s">
        <v>451</v>
      </c>
      <c r="E12144" t="s">
        <v>19</v>
      </c>
      <c r="F12144" t="s">
        <v>20</v>
      </c>
      <c r="G12144" t="s">
        <v>21</v>
      </c>
      <c r="H12144" t="s">
        <v>22</v>
      </c>
      <c r="I12144" t="b">
        <v>0</v>
      </c>
      <c r="J12144" t="b">
        <v>0</v>
      </c>
      <c r="K12144" t="b">
        <v>0</v>
      </c>
      <c r="L12144" s="2">
        <v>44546</v>
      </c>
      <c r="M12144" s="3">
        <v>8.2291666666666659E-3</v>
      </c>
      <c r="N12144" t="s">
        <v>452</v>
      </c>
      <c r="O12144" t="s">
        <v>23</v>
      </c>
      <c r="P12144">
        <v>711</v>
      </c>
      <c r="Q12144" t="s">
        <v>453</v>
      </c>
      <c r="R12144" t="s">
        <v>454</v>
      </c>
      <c r="S12144" s="2">
        <v>45148</v>
      </c>
      <c r="T12144" t="s">
        <v>448</v>
      </c>
      <c r="U12144">
        <v>7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595</v>
      </c>
    </row>
    <row r="12145" spans="1:31" x14ac:dyDescent="0.55000000000000004">
      <c r="A12145" s="1">
        <v>44546.987800925926</v>
      </c>
      <c r="B12145" t="s">
        <v>449</v>
      </c>
      <c r="C12145" t="s">
        <v>450</v>
      </c>
      <c r="D12145" t="s">
        <v>451</v>
      </c>
      <c r="E12145" t="s">
        <v>19</v>
      </c>
      <c r="F12145" t="s">
        <v>20</v>
      </c>
      <c r="G12145" t="s">
        <v>21</v>
      </c>
      <c r="H12145" t="s">
        <v>22</v>
      </c>
      <c r="I12145" t="b">
        <v>0</v>
      </c>
      <c r="J12145" t="b">
        <v>0</v>
      </c>
      <c r="K12145" t="b">
        <v>0</v>
      </c>
      <c r="L12145" s="2">
        <v>44546</v>
      </c>
      <c r="M12145" s="3">
        <v>8.2291666666666659E-3</v>
      </c>
      <c r="N12145" t="s">
        <v>452</v>
      </c>
      <c r="O12145" t="s">
        <v>23</v>
      </c>
      <c r="P12145">
        <v>711</v>
      </c>
      <c r="Q12145" t="s">
        <v>453</v>
      </c>
      <c r="R12145" t="s">
        <v>454</v>
      </c>
      <c r="S12145" s="2">
        <v>45149</v>
      </c>
      <c r="T12145" t="s">
        <v>448</v>
      </c>
      <c r="U12145">
        <v>7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1827</v>
      </c>
    </row>
    <row r="12146" spans="1:31" x14ac:dyDescent="0.55000000000000004">
      <c r="A12146" s="1">
        <v>44798.716458333336</v>
      </c>
      <c r="B12146" t="s">
        <v>422</v>
      </c>
      <c r="C12146" t="s">
        <v>423</v>
      </c>
      <c r="D12146" t="s">
        <v>424</v>
      </c>
      <c r="E12146" t="s">
        <v>19</v>
      </c>
      <c r="F12146" t="s">
        <v>20</v>
      </c>
      <c r="G12146" t="s">
        <v>21</v>
      </c>
      <c r="H12146" t="s">
        <v>22</v>
      </c>
      <c r="I12146" t="b">
        <v>0</v>
      </c>
      <c r="J12146" t="b">
        <v>0</v>
      </c>
      <c r="K12146" t="b">
        <v>0</v>
      </c>
      <c r="L12146" s="2">
        <v>44798</v>
      </c>
      <c r="M12146" s="3">
        <v>1.0555555555555556E-2</v>
      </c>
      <c r="N12146" t="s">
        <v>425</v>
      </c>
      <c r="O12146" t="s">
        <v>23</v>
      </c>
      <c r="P12146">
        <v>912</v>
      </c>
      <c r="Q12146" t="s">
        <v>426</v>
      </c>
      <c r="R12146" t="s">
        <v>391</v>
      </c>
      <c r="S12146" s="2">
        <v>45165</v>
      </c>
      <c r="T12146" t="s">
        <v>421</v>
      </c>
      <c r="U12146">
        <v>7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1232</v>
      </c>
    </row>
    <row r="12147" spans="1:31" x14ac:dyDescent="0.55000000000000004">
      <c r="A12147" s="1">
        <v>44798.716458333336</v>
      </c>
      <c r="B12147" t="s">
        <v>422</v>
      </c>
      <c r="C12147" t="s">
        <v>423</v>
      </c>
      <c r="D12147" t="s">
        <v>424</v>
      </c>
      <c r="E12147" t="s">
        <v>19</v>
      </c>
      <c r="F12147" t="s">
        <v>20</v>
      </c>
      <c r="G12147" t="s">
        <v>21</v>
      </c>
      <c r="H12147" t="s">
        <v>22</v>
      </c>
      <c r="I12147" t="b">
        <v>0</v>
      </c>
      <c r="J12147" t="b">
        <v>0</v>
      </c>
      <c r="K12147" t="b">
        <v>0</v>
      </c>
      <c r="L12147" s="2">
        <v>44798</v>
      </c>
      <c r="M12147" s="3">
        <v>1.0555555555555556E-2</v>
      </c>
      <c r="N12147" t="s">
        <v>425</v>
      </c>
      <c r="O12147" t="s">
        <v>23</v>
      </c>
      <c r="P12147">
        <v>912</v>
      </c>
      <c r="Q12147" t="s">
        <v>426</v>
      </c>
      <c r="R12147" t="s">
        <v>391</v>
      </c>
      <c r="S12147" s="2">
        <v>45166</v>
      </c>
      <c r="T12147" t="s">
        <v>421</v>
      </c>
      <c r="U12147">
        <v>7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1820</v>
      </c>
    </row>
    <row r="12148" spans="1:31" x14ac:dyDescent="0.55000000000000004">
      <c r="A12148" s="1">
        <v>44798.716458333336</v>
      </c>
      <c r="B12148" t="s">
        <v>422</v>
      </c>
      <c r="C12148" t="s">
        <v>423</v>
      </c>
      <c r="D12148" t="s">
        <v>424</v>
      </c>
      <c r="E12148" t="s">
        <v>19</v>
      </c>
      <c r="F12148" t="s">
        <v>20</v>
      </c>
      <c r="G12148" t="s">
        <v>21</v>
      </c>
      <c r="H12148" t="s">
        <v>22</v>
      </c>
      <c r="I12148" t="b">
        <v>0</v>
      </c>
      <c r="J12148" t="b">
        <v>0</v>
      </c>
      <c r="K12148" t="b">
        <v>0</v>
      </c>
      <c r="L12148" s="2">
        <v>44798</v>
      </c>
      <c r="M12148" s="3">
        <v>1.0555555555555556E-2</v>
      </c>
      <c r="N12148" t="s">
        <v>425</v>
      </c>
      <c r="O12148" t="s">
        <v>23</v>
      </c>
      <c r="P12148">
        <v>912</v>
      </c>
      <c r="Q12148" t="s">
        <v>426</v>
      </c>
      <c r="R12148" t="s">
        <v>391</v>
      </c>
      <c r="S12148" s="2">
        <v>45167</v>
      </c>
      <c r="T12148" t="s">
        <v>421</v>
      </c>
      <c r="U12148">
        <v>7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854</v>
      </c>
    </row>
    <row r="12149" spans="1:31" x14ac:dyDescent="0.55000000000000004">
      <c r="A12149" s="1">
        <v>44598.867766203701</v>
      </c>
      <c r="B12149" t="s">
        <v>440</v>
      </c>
      <c r="C12149" t="s">
        <v>435</v>
      </c>
      <c r="D12149" t="s">
        <v>441</v>
      </c>
      <c r="E12149" t="s">
        <v>19</v>
      </c>
      <c r="F12149" t="s">
        <v>20</v>
      </c>
      <c r="G12149" t="s">
        <v>21</v>
      </c>
      <c r="H12149" t="s">
        <v>22</v>
      </c>
      <c r="I12149" t="b">
        <v>0</v>
      </c>
      <c r="J12149" t="b">
        <v>0</v>
      </c>
      <c r="K12149" t="b">
        <v>0</v>
      </c>
      <c r="L12149" s="2">
        <v>44598</v>
      </c>
      <c r="M12149" s="3">
        <v>6.5856481481481478E-3</v>
      </c>
      <c r="N12149" t="s">
        <v>442</v>
      </c>
      <c r="O12149" t="s">
        <v>23</v>
      </c>
      <c r="P12149">
        <v>569</v>
      </c>
      <c r="Q12149" t="s">
        <v>438</v>
      </c>
      <c r="R12149" t="s">
        <v>391</v>
      </c>
      <c r="S12149" s="2">
        <v>45172</v>
      </c>
      <c r="T12149" t="s">
        <v>439</v>
      </c>
      <c r="U12149">
        <v>7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574</v>
      </c>
    </row>
    <row r="12150" spans="1:31" x14ac:dyDescent="0.55000000000000004">
      <c r="A12150" s="1">
        <v>44598.867766203701</v>
      </c>
      <c r="B12150" t="s">
        <v>440</v>
      </c>
      <c r="C12150" t="s">
        <v>435</v>
      </c>
      <c r="D12150" t="s">
        <v>441</v>
      </c>
      <c r="E12150" t="s">
        <v>19</v>
      </c>
      <c r="F12150" t="s">
        <v>20</v>
      </c>
      <c r="G12150" t="s">
        <v>21</v>
      </c>
      <c r="H12150" t="s">
        <v>22</v>
      </c>
      <c r="I12150" t="b">
        <v>0</v>
      </c>
      <c r="J12150" t="b">
        <v>0</v>
      </c>
      <c r="K12150" t="b">
        <v>0</v>
      </c>
      <c r="L12150" s="2">
        <v>44598</v>
      </c>
      <c r="M12150" s="3">
        <v>6.5856481481481478E-3</v>
      </c>
      <c r="N12150" t="s">
        <v>442</v>
      </c>
      <c r="O12150" t="s">
        <v>23</v>
      </c>
      <c r="P12150">
        <v>569</v>
      </c>
      <c r="Q12150" t="s">
        <v>438</v>
      </c>
      <c r="R12150" t="s">
        <v>391</v>
      </c>
      <c r="S12150" s="2">
        <v>45189</v>
      </c>
      <c r="T12150" t="s">
        <v>439</v>
      </c>
      <c r="U12150">
        <v>7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2611</v>
      </c>
    </row>
    <row r="12151" spans="1:31" x14ac:dyDescent="0.55000000000000004">
      <c r="A12151" s="1">
        <v>44598.867766203701</v>
      </c>
      <c r="B12151" t="s">
        <v>440</v>
      </c>
      <c r="C12151" t="s">
        <v>435</v>
      </c>
      <c r="D12151" t="s">
        <v>441</v>
      </c>
      <c r="E12151" t="s">
        <v>19</v>
      </c>
      <c r="F12151" t="s">
        <v>20</v>
      </c>
      <c r="G12151" t="s">
        <v>21</v>
      </c>
      <c r="H12151" t="s">
        <v>22</v>
      </c>
      <c r="I12151" t="b">
        <v>0</v>
      </c>
      <c r="J12151" t="b">
        <v>0</v>
      </c>
      <c r="K12151" t="b">
        <v>0</v>
      </c>
      <c r="L12151" s="2">
        <v>44598</v>
      </c>
      <c r="M12151" s="3">
        <v>6.5856481481481478E-3</v>
      </c>
      <c r="N12151" t="s">
        <v>442</v>
      </c>
      <c r="O12151" t="s">
        <v>23</v>
      </c>
      <c r="P12151">
        <v>569</v>
      </c>
      <c r="Q12151" t="s">
        <v>438</v>
      </c>
      <c r="R12151" t="s">
        <v>391</v>
      </c>
      <c r="S12151" s="2">
        <v>45191</v>
      </c>
      <c r="T12151" t="s">
        <v>439</v>
      </c>
      <c r="U12151">
        <v>7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1834</v>
      </c>
    </row>
    <row r="12152" spans="1:31" x14ac:dyDescent="0.55000000000000004">
      <c r="A12152" s="1">
        <v>44853.747604166667</v>
      </c>
      <c r="B12152" t="s">
        <v>399</v>
      </c>
      <c r="C12152" t="s">
        <v>400</v>
      </c>
      <c r="D12152" t="s">
        <v>401</v>
      </c>
      <c r="E12152" t="s">
        <v>19</v>
      </c>
      <c r="F12152" t="s">
        <v>20</v>
      </c>
      <c r="G12152" t="s">
        <v>21</v>
      </c>
      <c r="H12152" t="s">
        <v>22</v>
      </c>
      <c r="I12152" t="b">
        <v>0</v>
      </c>
      <c r="J12152" t="b">
        <v>0</v>
      </c>
      <c r="K12152" t="b">
        <v>0</v>
      </c>
      <c r="L12152" s="2">
        <v>44853</v>
      </c>
      <c r="M12152" s="3">
        <v>2.1678240740740741E-2</v>
      </c>
      <c r="N12152" t="s">
        <v>402</v>
      </c>
      <c r="O12152" t="s">
        <v>23</v>
      </c>
      <c r="P12152">
        <v>1873</v>
      </c>
      <c r="Q12152" t="s">
        <v>397</v>
      </c>
      <c r="R12152" t="s">
        <v>391</v>
      </c>
      <c r="S12152" s="2">
        <v>45208</v>
      </c>
      <c r="T12152" t="s">
        <v>398</v>
      </c>
      <c r="U12152">
        <v>7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21</v>
      </c>
    </row>
    <row r="12153" spans="1:31" x14ac:dyDescent="0.55000000000000004">
      <c r="A12153" s="1">
        <v>44859.697939814818</v>
      </c>
      <c r="B12153" t="s">
        <v>393</v>
      </c>
      <c r="C12153" t="s">
        <v>394</v>
      </c>
      <c r="D12153" t="s">
        <v>395</v>
      </c>
      <c r="E12153" t="s">
        <v>19</v>
      </c>
      <c r="F12153" t="s">
        <v>20</v>
      </c>
      <c r="G12153" t="s">
        <v>21</v>
      </c>
      <c r="H12153" t="s">
        <v>22</v>
      </c>
      <c r="I12153" t="b">
        <v>0</v>
      </c>
      <c r="J12153" t="b">
        <v>0</v>
      </c>
      <c r="K12153" t="b">
        <v>0</v>
      </c>
      <c r="L12153" s="2">
        <v>44859</v>
      </c>
      <c r="M12153" s="3">
        <v>1.457175925925926E-2</v>
      </c>
      <c r="N12153" t="s">
        <v>396</v>
      </c>
      <c r="O12153" t="s">
        <v>23</v>
      </c>
      <c r="P12153">
        <v>1259</v>
      </c>
      <c r="Q12153" t="s">
        <v>397</v>
      </c>
      <c r="R12153" t="s">
        <v>391</v>
      </c>
      <c r="S12153" s="2">
        <v>45215</v>
      </c>
      <c r="T12153" t="s">
        <v>392</v>
      </c>
      <c r="U12153">
        <v>7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1421</v>
      </c>
    </row>
    <row r="12154" spans="1:31" x14ac:dyDescent="0.55000000000000004">
      <c r="A12154" s="1">
        <v>45148.746886574074</v>
      </c>
      <c r="B12154" t="s">
        <v>324</v>
      </c>
      <c r="C12154" t="s">
        <v>325</v>
      </c>
      <c r="D12154" t="s">
        <v>326</v>
      </c>
      <c r="E12154" t="s">
        <v>19</v>
      </c>
      <c r="F12154" t="s">
        <v>20</v>
      </c>
      <c r="G12154" t="s">
        <v>21</v>
      </c>
      <c r="H12154" t="s">
        <v>22</v>
      </c>
      <c r="I12154" t="b">
        <v>0</v>
      </c>
      <c r="J12154" t="b">
        <v>0</v>
      </c>
      <c r="K12154" t="b">
        <v>0</v>
      </c>
      <c r="L12154" s="2">
        <v>45148</v>
      </c>
      <c r="M12154" s="3">
        <v>9.3749999999999997E-4</v>
      </c>
      <c r="N12154" t="s">
        <v>327</v>
      </c>
      <c r="O12154" t="s">
        <v>23</v>
      </c>
      <c r="P12154">
        <v>81</v>
      </c>
      <c r="Q12154" t="s">
        <v>322</v>
      </c>
      <c r="R12154" t="s">
        <v>201</v>
      </c>
      <c r="S12154" s="2">
        <v>45230</v>
      </c>
      <c r="T12154" t="s">
        <v>323</v>
      </c>
      <c r="U12154">
        <v>7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224</v>
      </c>
    </row>
    <row r="12155" spans="1:31" x14ac:dyDescent="0.55000000000000004">
      <c r="A12155" s="1">
        <v>44598.867766203701</v>
      </c>
      <c r="B12155" t="s">
        <v>440</v>
      </c>
      <c r="C12155" t="s">
        <v>435</v>
      </c>
      <c r="D12155" t="s">
        <v>441</v>
      </c>
      <c r="E12155" t="s">
        <v>19</v>
      </c>
      <c r="F12155" t="s">
        <v>20</v>
      </c>
      <c r="G12155" t="s">
        <v>21</v>
      </c>
      <c r="H12155" t="s">
        <v>22</v>
      </c>
      <c r="I12155" t="b">
        <v>0</v>
      </c>
      <c r="J12155" t="b">
        <v>0</v>
      </c>
      <c r="K12155" t="b">
        <v>0</v>
      </c>
      <c r="L12155" s="2">
        <v>44598</v>
      </c>
      <c r="M12155" s="3">
        <v>6.5856481481481478E-3</v>
      </c>
      <c r="N12155" t="s">
        <v>442</v>
      </c>
      <c r="O12155" t="s">
        <v>23</v>
      </c>
      <c r="P12155">
        <v>569</v>
      </c>
      <c r="Q12155" t="s">
        <v>438</v>
      </c>
      <c r="R12155" t="s">
        <v>391</v>
      </c>
      <c r="S12155" s="2">
        <v>45261</v>
      </c>
      <c r="T12155" t="s">
        <v>439</v>
      </c>
      <c r="U12155">
        <v>7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392</v>
      </c>
    </row>
    <row r="12156" spans="1:31" x14ac:dyDescent="0.55000000000000004">
      <c r="A12156" s="1">
        <v>44537.542129629626</v>
      </c>
      <c r="B12156" t="s">
        <v>456</v>
      </c>
      <c r="C12156" t="s">
        <v>457</v>
      </c>
      <c r="D12156" t="s">
        <v>458</v>
      </c>
      <c r="E12156" t="s">
        <v>19</v>
      </c>
      <c r="F12156" t="s">
        <v>20</v>
      </c>
      <c r="G12156" t="s">
        <v>21</v>
      </c>
      <c r="H12156" t="s">
        <v>22</v>
      </c>
      <c r="I12156" t="b">
        <v>0</v>
      </c>
      <c r="J12156" t="b">
        <v>0</v>
      </c>
      <c r="K12156" t="b">
        <v>0</v>
      </c>
      <c r="L12156" s="2">
        <v>44537</v>
      </c>
      <c r="M12156" s="3">
        <v>4.386574074074074E-3</v>
      </c>
      <c r="N12156" t="s">
        <v>459</v>
      </c>
      <c r="O12156" t="s">
        <v>23</v>
      </c>
      <c r="P12156">
        <v>379</v>
      </c>
      <c r="Q12156" t="s">
        <v>453</v>
      </c>
      <c r="R12156" t="s">
        <v>454</v>
      </c>
      <c r="S12156" s="2">
        <v>45263</v>
      </c>
      <c r="T12156" t="s">
        <v>455</v>
      </c>
      <c r="U12156">
        <v>7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1071</v>
      </c>
    </row>
    <row r="12157" spans="1:31" x14ac:dyDescent="0.55000000000000004">
      <c r="A12157" s="1">
        <v>44600.599236111113</v>
      </c>
      <c r="B12157" t="s">
        <v>434</v>
      </c>
      <c r="C12157" t="s">
        <v>435</v>
      </c>
      <c r="D12157" t="s">
        <v>436</v>
      </c>
      <c r="E12157" t="s">
        <v>19</v>
      </c>
      <c r="F12157" t="s">
        <v>20</v>
      </c>
      <c r="G12157" t="s">
        <v>21</v>
      </c>
      <c r="H12157" t="s">
        <v>22</v>
      </c>
      <c r="I12157" t="b">
        <v>0</v>
      </c>
      <c r="J12157" t="b">
        <v>0</v>
      </c>
      <c r="K12157" t="b">
        <v>0</v>
      </c>
      <c r="L12157" s="2">
        <v>44600</v>
      </c>
      <c r="M12157" s="3">
        <v>6.7592592592592591E-3</v>
      </c>
      <c r="N12157" t="s">
        <v>437</v>
      </c>
      <c r="O12157" t="s">
        <v>23</v>
      </c>
      <c r="P12157">
        <v>584</v>
      </c>
      <c r="Q12157" t="s">
        <v>438</v>
      </c>
      <c r="R12157" t="s">
        <v>391</v>
      </c>
      <c r="S12157" s="2">
        <v>45264</v>
      </c>
      <c r="T12157" t="s">
        <v>433</v>
      </c>
      <c r="U12157">
        <v>7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1113</v>
      </c>
    </row>
    <row r="12158" spans="1:31" x14ac:dyDescent="0.55000000000000004">
      <c r="A12158" s="1">
        <v>44798.716458333336</v>
      </c>
      <c r="B12158" t="s">
        <v>422</v>
      </c>
      <c r="C12158" t="s">
        <v>423</v>
      </c>
      <c r="D12158" t="s">
        <v>424</v>
      </c>
      <c r="E12158" t="s">
        <v>19</v>
      </c>
      <c r="F12158" t="s">
        <v>20</v>
      </c>
      <c r="G12158" t="s">
        <v>21</v>
      </c>
      <c r="H12158" t="s">
        <v>22</v>
      </c>
      <c r="I12158" t="b">
        <v>0</v>
      </c>
      <c r="J12158" t="b">
        <v>0</v>
      </c>
      <c r="K12158" t="b">
        <v>0</v>
      </c>
      <c r="L12158" s="2">
        <v>44798</v>
      </c>
      <c r="M12158" s="3">
        <v>1.0555555555555556E-2</v>
      </c>
      <c r="N12158" t="s">
        <v>425</v>
      </c>
      <c r="O12158" t="s">
        <v>23</v>
      </c>
      <c r="P12158">
        <v>912</v>
      </c>
      <c r="Q12158" t="s">
        <v>426</v>
      </c>
      <c r="R12158" t="s">
        <v>391</v>
      </c>
      <c r="S12158" s="2">
        <v>45273</v>
      </c>
      <c r="T12158" t="s">
        <v>421</v>
      </c>
      <c r="U12158">
        <v>7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2051</v>
      </c>
    </row>
    <row r="12159" spans="1:31" x14ac:dyDescent="0.55000000000000004">
      <c r="A12159" s="1">
        <v>44537.542129629626</v>
      </c>
      <c r="B12159" t="s">
        <v>456</v>
      </c>
      <c r="C12159" t="s">
        <v>457</v>
      </c>
      <c r="D12159" t="s">
        <v>458</v>
      </c>
      <c r="E12159" t="s">
        <v>19</v>
      </c>
      <c r="F12159" t="s">
        <v>20</v>
      </c>
      <c r="G12159" t="s">
        <v>21</v>
      </c>
      <c r="H12159" t="s">
        <v>22</v>
      </c>
      <c r="I12159" t="b">
        <v>0</v>
      </c>
      <c r="J12159" t="b">
        <v>0</v>
      </c>
      <c r="K12159" t="b">
        <v>0</v>
      </c>
      <c r="L12159" s="2">
        <v>44537</v>
      </c>
      <c r="M12159" s="3">
        <v>4.386574074074074E-3</v>
      </c>
      <c r="N12159" t="s">
        <v>459</v>
      </c>
      <c r="O12159" t="s">
        <v>23</v>
      </c>
      <c r="P12159">
        <v>379</v>
      </c>
      <c r="Q12159" t="s">
        <v>453</v>
      </c>
      <c r="R12159" t="s">
        <v>454</v>
      </c>
      <c r="S12159" s="2">
        <v>45275</v>
      </c>
      <c r="T12159" t="s">
        <v>455</v>
      </c>
      <c r="U12159">
        <v>7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1456</v>
      </c>
    </row>
    <row r="12160" spans="1:31" x14ac:dyDescent="0.55000000000000004">
      <c r="A12160" s="1">
        <v>44546.987800925926</v>
      </c>
      <c r="B12160" t="s">
        <v>449</v>
      </c>
      <c r="C12160" t="s">
        <v>450</v>
      </c>
      <c r="D12160" t="s">
        <v>451</v>
      </c>
      <c r="E12160" t="s">
        <v>19</v>
      </c>
      <c r="F12160" t="s">
        <v>20</v>
      </c>
      <c r="G12160" t="s">
        <v>21</v>
      </c>
      <c r="H12160" t="s">
        <v>22</v>
      </c>
      <c r="I12160" t="b">
        <v>0</v>
      </c>
      <c r="J12160" t="b">
        <v>0</v>
      </c>
      <c r="K12160" t="b">
        <v>0</v>
      </c>
      <c r="L12160" s="2">
        <v>44546</v>
      </c>
      <c r="M12160" s="3">
        <v>8.2291666666666659E-3</v>
      </c>
      <c r="N12160" t="s">
        <v>452</v>
      </c>
      <c r="O12160" t="s">
        <v>23</v>
      </c>
      <c r="P12160">
        <v>711</v>
      </c>
      <c r="Q12160" t="s">
        <v>453</v>
      </c>
      <c r="R12160" t="s">
        <v>454</v>
      </c>
      <c r="S12160" s="2">
        <v>45283</v>
      </c>
      <c r="T12160" t="s">
        <v>448</v>
      </c>
      <c r="U12160">
        <v>7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840</v>
      </c>
    </row>
    <row r="12161" spans="1:31" x14ac:dyDescent="0.55000000000000004">
      <c r="A12161" s="1">
        <v>44600.599236111113</v>
      </c>
      <c r="B12161" t="s">
        <v>434</v>
      </c>
      <c r="C12161" t="s">
        <v>435</v>
      </c>
      <c r="D12161" t="s">
        <v>436</v>
      </c>
      <c r="E12161" t="s">
        <v>19</v>
      </c>
      <c r="F12161" t="s">
        <v>20</v>
      </c>
      <c r="G12161" t="s">
        <v>21</v>
      </c>
      <c r="H12161" t="s">
        <v>22</v>
      </c>
      <c r="I12161" t="b">
        <v>0</v>
      </c>
      <c r="J12161" t="b">
        <v>0</v>
      </c>
      <c r="K12161" t="b">
        <v>0</v>
      </c>
      <c r="L12161" s="2">
        <v>44600</v>
      </c>
      <c r="M12161" s="3">
        <v>6.7592592592592591E-3</v>
      </c>
      <c r="N12161" t="s">
        <v>437</v>
      </c>
      <c r="O12161" t="s">
        <v>23</v>
      </c>
      <c r="P12161">
        <v>584</v>
      </c>
      <c r="Q12161" t="s">
        <v>438</v>
      </c>
      <c r="R12161" t="s">
        <v>391</v>
      </c>
      <c r="S12161" s="2">
        <v>45283</v>
      </c>
      <c r="T12161" t="s">
        <v>433</v>
      </c>
      <c r="U12161">
        <v>7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1155</v>
      </c>
    </row>
    <row r="12162" spans="1:31" x14ac:dyDescent="0.55000000000000004">
      <c r="A12162" s="1">
        <v>44546.987800925926</v>
      </c>
      <c r="B12162" t="s">
        <v>449</v>
      </c>
      <c r="C12162" t="s">
        <v>450</v>
      </c>
      <c r="D12162" t="s">
        <v>451</v>
      </c>
      <c r="E12162" t="s">
        <v>19</v>
      </c>
      <c r="F12162" t="s">
        <v>20</v>
      </c>
      <c r="G12162" t="s">
        <v>21</v>
      </c>
      <c r="H12162" t="s">
        <v>22</v>
      </c>
      <c r="I12162" t="b">
        <v>0</v>
      </c>
      <c r="J12162" t="b">
        <v>0</v>
      </c>
      <c r="K12162" t="b">
        <v>0</v>
      </c>
      <c r="L12162" s="2">
        <v>44546</v>
      </c>
      <c r="M12162" s="3">
        <v>8.2291666666666659E-3</v>
      </c>
      <c r="N12162" t="s">
        <v>452</v>
      </c>
      <c r="O12162" t="s">
        <v>23</v>
      </c>
      <c r="P12162">
        <v>711</v>
      </c>
      <c r="Q12162" t="s">
        <v>453</v>
      </c>
      <c r="R12162" t="s">
        <v>454</v>
      </c>
      <c r="S12162" s="2">
        <v>45286</v>
      </c>
      <c r="T12162" t="s">
        <v>448</v>
      </c>
      <c r="U12162">
        <v>7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1057</v>
      </c>
    </row>
    <row r="12163" spans="1:31" x14ac:dyDescent="0.55000000000000004">
      <c r="A12163" s="1">
        <v>44594.686064814814</v>
      </c>
      <c r="B12163" t="s">
        <v>444</v>
      </c>
      <c r="C12163" t="s">
        <v>445</v>
      </c>
      <c r="D12163" t="s">
        <v>446</v>
      </c>
      <c r="E12163" t="s">
        <v>19</v>
      </c>
      <c r="F12163" t="s">
        <v>20</v>
      </c>
      <c r="G12163" t="s">
        <v>21</v>
      </c>
      <c r="H12163" t="s">
        <v>22</v>
      </c>
      <c r="I12163" t="b">
        <v>0</v>
      </c>
      <c r="J12163" t="b">
        <v>0</v>
      </c>
      <c r="K12163" t="b">
        <v>0</v>
      </c>
      <c r="L12163" s="2">
        <v>44594</v>
      </c>
      <c r="M12163" s="3">
        <v>4.6412037037037038E-3</v>
      </c>
      <c r="N12163" t="s">
        <v>447</v>
      </c>
      <c r="O12163" t="s">
        <v>23</v>
      </c>
      <c r="P12163">
        <v>401</v>
      </c>
      <c r="Q12163" t="s">
        <v>438</v>
      </c>
      <c r="R12163" t="s">
        <v>391</v>
      </c>
      <c r="S12163" s="2">
        <v>45295</v>
      </c>
      <c r="T12163" t="s">
        <v>443</v>
      </c>
      <c r="U12163">
        <v>7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609</v>
      </c>
    </row>
    <row r="12164" spans="1:31" x14ac:dyDescent="0.55000000000000004">
      <c r="A12164" s="1">
        <v>45148.746886574074</v>
      </c>
      <c r="B12164" t="s">
        <v>324</v>
      </c>
      <c r="C12164" t="s">
        <v>325</v>
      </c>
      <c r="D12164" t="s">
        <v>326</v>
      </c>
      <c r="E12164" t="s">
        <v>19</v>
      </c>
      <c r="F12164" t="s">
        <v>20</v>
      </c>
      <c r="G12164" t="s">
        <v>21</v>
      </c>
      <c r="H12164" t="s">
        <v>22</v>
      </c>
      <c r="I12164" t="b">
        <v>0</v>
      </c>
      <c r="J12164" t="b">
        <v>0</v>
      </c>
      <c r="K12164" t="b">
        <v>0</v>
      </c>
      <c r="L12164" s="2">
        <v>45148</v>
      </c>
      <c r="M12164" s="3">
        <v>9.3749999999999997E-4</v>
      </c>
      <c r="N12164" t="s">
        <v>327</v>
      </c>
      <c r="O12164" t="s">
        <v>23</v>
      </c>
      <c r="P12164">
        <v>81</v>
      </c>
      <c r="Q12164" t="s">
        <v>322</v>
      </c>
      <c r="R12164" t="s">
        <v>201</v>
      </c>
      <c r="S12164" s="2">
        <v>45302</v>
      </c>
      <c r="T12164" t="s">
        <v>323</v>
      </c>
      <c r="U12164">
        <v>7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189</v>
      </c>
    </row>
    <row r="12165" spans="1:31" x14ac:dyDescent="0.55000000000000004">
      <c r="A12165" s="1">
        <v>44537.542129629626</v>
      </c>
      <c r="B12165" t="s">
        <v>456</v>
      </c>
      <c r="C12165" t="s">
        <v>457</v>
      </c>
      <c r="D12165" t="s">
        <v>458</v>
      </c>
      <c r="E12165" t="s">
        <v>19</v>
      </c>
      <c r="F12165" t="s">
        <v>20</v>
      </c>
      <c r="G12165" t="s">
        <v>21</v>
      </c>
      <c r="H12165" t="s">
        <v>22</v>
      </c>
      <c r="I12165" t="b">
        <v>0</v>
      </c>
      <c r="J12165" t="b">
        <v>0</v>
      </c>
      <c r="K12165" t="b">
        <v>0</v>
      </c>
      <c r="L12165" s="2">
        <v>44537</v>
      </c>
      <c r="M12165" s="3">
        <v>4.386574074074074E-3</v>
      </c>
      <c r="N12165" t="s">
        <v>459</v>
      </c>
      <c r="O12165" t="s">
        <v>23</v>
      </c>
      <c r="P12165">
        <v>379</v>
      </c>
      <c r="Q12165" t="s">
        <v>453</v>
      </c>
      <c r="R12165" t="s">
        <v>454</v>
      </c>
      <c r="S12165" s="2">
        <v>45304</v>
      </c>
      <c r="T12165" t="s">
        <v>455</v>
      </c>
      <c r="U12165">
        <v>7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903</v>
      </c>
    </row>
    <row r="12166" spans="1:31" x14ac:dyDescent="0.55000000000000004">
      <c r="A12166" s="1">
        <v>44594.686064814814</v>
      </c>
      <c r="B12166" t="s">
        <v>444</v>
      </c>
      <c r="C12166" t="s">
        <v>445</v>
      </c>
      <c r="D12166" t="s">
        <v>446</v>
      </c>
      <c r="E12166" t="s">
        <v>19</v>
      </c>
      <c r="F12166" t="s">
        <v>20</v>
      </c>
      <c r="G12166" t="s">
        <v>21</v>
      </c>
      <c r="H12166" t="s">
        <v>22</v>
      </c>
      <c r="I12166" t="b">
        <v>0</v>
      </c>
      <c r="J12166" t="b">
        <v>0</v>
      </c>
      <c r="K12166" t="b">
        <v>0</v>
      </c>
      <c r="L12166" s="2">
        <v>44594</v>
      </c>
      <c r="M12166" s="3">
        <v>4.6412037037037038E-3</v>
      </c>
      <c r="N12166" t="s">
        <v>447</v>
      </c>
      <c r="O12166" t="s">
        <v>23</v>
      </c>
      <c r="P12166">
        <v>401</v>
      </c>
      <c r="Q12166" t="s">
        <v>438</v>
      </c>
      <c r="R12166" t="s">
        <v>391</v>
      </c>
      <c r="S12166" s="2">
        <v>45318</v>
      </c>
      <c r="T12166" t="s">
        <v>443</v>
      </c>
      <c r="U12166">
        <v>7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700</v>
      </c>
    </row>
    <row r="12167" spans="1:31" x14ac:dyDescent="0.55000000000000004">
      <c r="A12167" s="1">
        <v>44546.987800925926</v>
      </c>
      <c r="B12167" t="s">
        <v>449</v>
      </c>
      <c r="C12167" t="s">
        <v>450</v>
      </c>
      <c r="D12167" t="s">
        <v>451</v>
      </c>
      <c r="E12167" t="s">
        <v>19</v>
      </c>
      <c r="F12167" t="s">
        <v>20</v>
      </c>
      <c r="G12167" t="s">
        <v>21</v>
      </c>
      <c r="H12167" t="s">
        <v>22</v>
      </c>
      <c r="I12167" t="b">
        <v>0</v>
      </c>
      <c r="J12167" t="b">
        <v>0</v>
      </c>
      <c r="K12167" t="b">
        <v>0</v>
      </c>
      <c r="L12167" s="2">
        <v>44546</v>
      </c>
      <c r="M12167" s="3">
        <v>8.2291666666666659E-3</v>
      </c>
      <c r="N12167" t="s">
        <v>452</v>
      </c>
      <c r="O12167" t="s">
        <v>23</v>
      </c>
      <c r="P12167">
        <v>711</v>
      </c>
      <c r="Q12167" t="s">
        <v>453</v>
      </c>
      <c r="R12167" t="s">
        <v>454</v>
      </c>
      <c r="S12167" s="2">
        <v>45331</v>
      </c>
      <c r="T12167" t="s">
        <v>448</v>
      </c>
      <c r="U12167">
        <v>7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1400</v>
      </c>
    </row>
    <row r="12168" spans="1:31" x14ac:dyDescent="0.55000000000000004">
      <c r="A12168" s="1">
        <v>44600.599236111113</v>
      </c>
      <c r="B12168" t="s">
        <v>434</v>
      </c>
      <c r="C12168" t="s">
        <v>435</v>
      </c>
      <c r="D12168" t="s">
        <v>436</v>
      </c>
      <c r="E12168" t="s">
        <v>19</v>
      </c>
      <c r="F12168" t="s">
        <v>20</v>
      </c>
      <c r="G12168" t="s">
        <v>21</v>
      </c>
      <c r="H12168" t="s">
        <v>22</v>
      </c>
      <c r="I12168" t="b">
        <v>0</v>
      </c>
      <c r="J12168" t="b">
        <v>0</v>
      </c>
      <c r="K12168" t="b">
        <v>0</v>
      </c>
      <c r="L12168" s="2">
        <v>44600</v>
      </c>
      <c r="M12168" s="3">
        <v>6.7592592592592591E-3</v>
      </c>
      <c r="N12168" t="s">
        <v>437</v>
      </c>
      <c r="O12168" t="s">
        <v>23</v>
      </c>
      <c r="P12168">
        <v>584</v>
      </c>
      <c r="Q12168" t="s">
        <v>438</v>
      </c>
      <c r="R12168" t="s">
        <v>391</v>
      </c>
      <c r="S12168" s="2">
        <v>45331</v>
      </c>
      <c r="T12168" t="s">
        <v>433</v>
      </c>
      <c r="U12168">
        <v>7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2422</v>
      </c>
    </row>
    <row r="12169" spans="1:31" x14ac:dyDescent="0.55000000000000004">
      <c r="A12169" s="1">
        <v>44546.987800925926</v>
      </c>
      <c r="B12169" t="s">
        <v>449</v>
      </c>
      <c r="C12169" t="s">
        <v>450</v>
      </c>
      <c r="D12169" t="s">
        <v>451</v>
      </c>
      <c r="E12169" t="s">
        <v>19</v>
      </c>
      <c r="F12169" t="s">
        <v>20</v>
      </c>
      <c r="G12169" t="s">
        <v>21</v>
      </c>
      <c r="H12169" t="s">
        <v>22</v>
      </c>
      <c r="I12169" t="b">
        <v>0</v>
      </c>
      <c r="J12169" t="b">
        <v>0</v>
      </c>
      <c r="K12169" t="b">
        <v>0</v>
      </c>
      <c r="L12169" s="2">
        <v>44546</v>
      </c>
      <c r="M12169" s="3">
        <v>8.2291666666666659E-3</v>
      </c>
      <c r="N12169" t="s">
        <v>452</v>
      </c>
      <c r="O12169" t="s">
        <v>23</v>
      </c>
      <c r="P12169">
        <v>711</v>
      </c>
      <c r="Q12169" t="s">
        <v>453</v>
      </c>
      <c r="R12169" t="s">
        <v>454</v>
      </c>
      <c r="S12169" s="2">
        <v>45337</v>
      </c>
      <c r="T12169" t="s">
        <v>448</v>
      </c>
      <c r="U12169">
        <v>7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1505</v>
      </c>
    </row>
    <row r="12170" spans="1:31" x14ac:dyDescent="0.55000000000000004">
      <c r="A12170" s="1">
        <v>44537.542129629626</v>
      </c>
      <c r="B12170" t="s">
        <v>456</v>
      </c>
      <c r="C12170" t="s">
        <v>457</v>
      </c>
      <c r="D12170" t="s">
        <v>458</v>
      </c>
      <c r="E12170" t="s">
        <v>19</v>
      </c>
      <c r="F12170" t="s">
        <v>20</v>
      </c>
      <c r="G12170" t="s">
        <v>21</v>
      </c>
      <c r="H12170" t="s">
        <v>22</v>
      </c>
      <c r="I12170" t="b">
        <v>0</v>
      </c>
      <c r="J12170" t="b">
        <v>0</v>
      </c>
      <c r="K12170" t="b">
        <v>0</v>
      </c>
      <c r="L12170" s="2">
        <v>44537</v>
      </c>
      <c r="M12170" s="3">
        <v>4.386574074074074E-3</v>
      </c>
      <c r="N12170" t="s">
        <v>459</v>
      </c>
      <c r="O12170" t="s">
        <v>23</v>
      </c>
      <c r="P12170">
        <v>379</v>
      </c>
      <c r="Q12170" t="s">
        <v>453</v>
      </c>
      <c r="R12170" t="s">
        <v>454</v>
      </c>
      <c r="S12170" s="2">
        <v>45343</v>
      </c>
      <c r="T12170" t="s">
        <v>455</v>
      </c>
      <c r="U12170">
        <v>7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1134</v>
      </c>
    </row>
    <row r="12171" spans="1:31" x14ac:dyDescent="0.55000000000000004">
      <c r="A12171" s="1">
        <v>44537.542129629626</v>
      </c>
      <c r="B12171" t="s">
        <v>456</v>
      </c>
      <c r="C12171" t="s">
        <v>457</v>
      </c>
      <c r="D12171" t="s">
        <v>458</v>
      </c>
      <c r="E12171" t="s">
        <v>19</v>
      </c>
      <c r="F12171" t="s">
        <v>20</v>
      </c>
      <c r="G12171" t="s">
        <v>21</v>
      </c>
      <c r="H12171" t="s">
        <v>22</v>
      </c>
      <c r="I12171" t="b">
        <v>0</v>
      </c>
      <c r="J12171" t="b">
        <v>0</v>
      </c>
      <c r="K12171" t="b">
        <v>0</v>
      </c>
      <c r="L12171" s="2">
        <v>44537</v>
      </c>
      <c r="M12171" s="3">
        <v>4.386574074074074E-3</v>
      </c>
      <c r="N12171" t="s">
        <v>459</v>
      </c>
      <c r="O12171" t="s">
        <v>23</v>
      </c>
      <c r="P12171">
        <v>379</v>
      </c>
      <c r="Q12171" t="s">
        <v>453</v>
      </c>
      <c r="R12171" t="s">
        <v>454</v>
      </c>
      <c r="S12171" s="2">
        <v>45356</v>
      </c>
      <c r="T12171" t="s">
        <v>455</v>
      </c>
      <c r="U12171">
        <v>7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1631</v>
      </c>
    </row>
    <row r="12172" spans="1:31" x14ac:dyDescent="0.55000000000000004">
      <c r="A12172" s="1">
        <v>44546.987800925926</v>
      </c>
      <c r="B12172" t="s">
        <v>449</v>
      </c>
      <c r="C12172" t="s">
        <v>450</v>
      </c>
      <c r="D12172" t="s">
        <v>451</v>
      </c>
      <c r="E12172" t="s">
        <v>19</v>
      </c>
      <c r="F12172" t="s">
        <v>20</v>
      </c>
      <c r="G12172" t="s">
        <v>21</v>
      </c>
      <c r="H12172" t="s">
        <v>22</v>
      </c>
      <c r="I12172" t="b">
        <v>0</v>
      </c>
      <c r="J12172" t="b">
        <v>0</v>
      </c>
      <c r="K12172" t="b">
        <v>0</v>
      </c>
      <c r="L12172" s="2">
        <v>44546</v>
      </c>
      <c r="M12172" s="3">
        <v>8.2291666666666659E-3</v>
      </c>
      <c r="N12172" t="s">
        <v>452</v>
      </c>
      <c r="O12172" t="s">
        <v>23</v>
      </c>
      <c r="P12172">
        <v>711</v>
      </c>
      <c r="Q12172" t="s">
        <v>453</v>
      </c>
      <c r="R12172" t="s">
        <v>454</v>
      </c>
      <c r="S12172" s="2">
        <v>45369</v>
      </c>
      <c r="T12172" t="s">
        <v>448</v>
      </c>
      <c r="U12172">
        <v>7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1106</v>
      </c>
    </row>
    <row r="12173" spans="1:31" x14ac:dyDescent="0.55000000000000004">
      <c r="A12173" s="1">
        <v>44798.716458333336</v>
      </c>
      <c r="B12173" t="s">
        <v>422</v>
      </c>
      <c r="C12173" t="s">
        <v>423</v>
      </c>
      <c r="D12173" t="s">
        <v>424</v>
      </c>
      <c r="E12173" t="s">
        <v>19</v>
      </c>
      <c r="F12173" t="s">
        <v>20</v>
      </c>
      <c r="G12173" t="s">
        <v>21</v>
      </c>
      <c r="H12173" t="s">
        <v>22</v>
      </c>
      <c r="I12173" t="b">
        <v>0</v>
      </c>
      <c r="J12173" t="b">
        <v>0</v>
      </c>
      <c r="K12173" t="b">
        <v>0</v>
      </c>
      <c r="L12173" s="2">
        <v>44798</v>
      </c>
      <c r="M12173" s="3">
        <v>1.0555555555555556E-2</v>
      </c>
      <c r="N12173" t="s">
        <v>425</v>
      </c>
      <c r="O12173" t="s">
        <v>23</v>
      </c>
      <c r="P12173">
        <v>912</v>
      </c>
      <c r="Q12173" t="s">
        <v>426</v>
      </c>
      <c r="R12173" t="s">
        <v>391</v>
      </c>
      <c r="S12173" s="2">
        <v>45371</v>
      </c>
      <c r="T12173" t="s">
        <v>421</v>
      </c>
      <c r="U12173">
        <v>7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889</v>
      </c>
    </row>
    <row r="12174" spans="1:31" x14ac:dyDescent="0.55000000000000004">
      <c r="A12174" s="1">
        <v>44594.686064814814</v>
      </c>
      <c r="B12174" t="s">
        <v>444</v>
      </c>
      <c r="C12174" t="s">
        <v>445</v>
      </c>
      <c r="D12174" t="s">
        <v>446</v>
      </c>
      <c r="E12174" t="s">
        <v>19</v>
      </c>
      <c r="F12174" t="s">
        <v>20</v>
      </c>
      <c r="G12174" t="s">
        <v>21</v>
      </c>
      <c r="H12174" t="s">
        <v>22</v>
      </c>
      <c r="I12174" t="b">
        <v>0</v>
      </c>
      <c r="J12174" t="b">
        <v>0</v>
      </c>
      <c r="K12174" t="b">
        <v>0</v>
      </c>
      <c r="L12174" s="2">
        <v>44594</v>
      </c>
      <c r="M12174" s="3">
        <v>4.6412037037037038E-3</v>
      </c>
      <c r="N12174" t="s">
        <v>447</v>
      </c>
      <c r="O12174" t="s">
        <v>23</v>
      </c>
      <c r="P12174">
        <v>401</v>
      </c>
      <c r="Q12174" t="s">
        <v>438</v>
      </c>
      <c r="R12174" t="s">
        <v>391</v>
      </c>
      <c r="S12174" s="2">
        <v>45377</v>
      </c>
      <c r="T12174" t="s">
        <v>443</v>
      </c>
      <c r="U12174">
        <v>7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371</v>
      </c>
    </row>
    <row r="12175" spans="1:31" x14ac:dyDescent="0.55000000000000004">
      <c r="A12175" s="1">
        <v>44537.542129629626</v>
      </c>
      <c r="B12175" t="s">
        <v>456</v>
      </c>
      <c r="C12175" t="s">
        <v>457</v>
      </c>
      <c r="D12175" t="s">
        <v>458</v>
      </c>
      <c r="E12175" t="s">
        <v>19</v>
      </c>
      <c r="F12175" t="s">
        <v>20</v>
      </c>
      <c r="G12175" t="s">
        <v>21</v>
      </c>
      <c r="H12175" t="s">
        <v>22</v>
      </c>
      <c r="I12175" t="b">
        <v>0</v>
      </c>
      <c r="J12175" t="b">
        <v>0</v>
      </c>
      <c r="K12175" t="b">
        <v>0</v>
      </c>
      <c r="L12175" s="2">
        <v>44537</v>
      </c>
      <c r="M12175" s="3">
        <v>4.386574074074074E-3</v>
      </c>
      <c r="N12175" t="s">
        <v>459</v>
      </c>
      <c r="O12175" t="s">
        <v>23</v>
      </c>
      <c r="P12175">
        <v>379</v>
      </c>
      <c r="Q12175" t="s">
        <v>453</v>
      </c>
      <c r="R12175" t="s">
        <v>454</v>
      </c>
      <c r="S12175" s="2">
        <v>45378</v>
      </c>
      <c r="T12175" t="s">
        <v>455</v>
      </c>
      <c r="U12175">
        <v>7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2373</v>
      </c>
    </row>
    <row r="12176" spans="1:31" x14ac:dyDescent="0.55000000000000004">
      <c r="A12176" s="1">
        <v>44546.987800925926</v>
      </c>
      <c r="B12176" t="s">
        <v>449</v>
      </c>
      <c r="C12176" t="s">
        <v>450</v>
      </c>
      <c r="D12176" t="s">
        <v>451</v>
      </c>
      <c r="E12176" t="s">
        <v>19</v>
      </c>
      <c r="F12176" t="s">
        <v>20</v>
      </c>
      <c r="G12176" t="s">
        <v>21</v>
      </c>
      <c r="H12176" t="s">
        <v>22</v>
      </c>
      <c r="I12176" t="b">
        <v>0</v>
      </c>
      <c r="J12176" t="b">
        <v>0</v>
      </c>
      <c r="K12176" t="b">
        <v>0</v>
      </c>
      <c r="L12176" s="2">
        <v>44546</v>
      </c>
      <c r="M12176" s="3">
        <v>8.2291666666666659E-3</v>
      </c>
      <c r="N12176" t="s">
        <v>452</v>
      </c>
      <c r="O12176" t="s">
        <v>23</v>
      </c>
      <c r="P12176">
        <v>711</v>
      </c>
      <c r="Q12176" t="s">
        <v>453</v>
      </c>
      <c r="R12176" t="s">
        <v>454</v>
      </c>
      <c r="S12176" s="2">
        <v>45386</v>
      </c>
      <c r="T12176" t="s">
        <v>448</v>
      </c>
      <c r="U12176">
        <v>7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1673</v>
      </c>
    </row>
    <row r="12177" spans="1:31" x14ac:dyDescent="0.55000000000000004">
      <c r="A12177" s="1">
        <v>44537.542129629626</v>
      </c>
      <c r="B12177" t="s">
        <v>456</v>
      </c>
      <c r="C12177" t="s">
        <v>457</v>
      </c>
      <c r="D12177" t="s">
        <v>458</v>
      </c>
      <c r="E12177" t="s">
        <v>19</v>
      </c>
      <c r="F12177" t="s">
        <v>20</v>
      </c>
      <c r="G12177" t="s">
        <v>21</v>
      </c>
      <c r="H12177" t="s">
        <v>22</v>
      </c>
      <c r="I12177" t="b">
        <v>0</v>
      </c>
      <c r="J12177" t="b">
        <v>0</v>
      </c>
      <c r="K12177" t="b">
        <v>0</v>
      </c>
      <c r="L12177" s="2">
        <v>44537</v>
      </c>
      <c r="M12177" s="3">
        <v>4.386574074074074E-3</v>
      </c>
      <c r="N12177" t="s">
        <v>459</v>
      </c>
      <c r="O12177" t="s">
        <v>23</v>
      </c>
      <c r="P12177">
        <v>379</v>
      </c>
      <c r="Q12177" t="s">
        <v>453</v>
      </c>
      <c r="R12177" t="s">
        <v>454</v>
      </c>
      <c r="S12177" s="2">
        <v>45386</v>
      </c>
      <c r="T12177" t="s">
        <v>455</v>
      </c>
      <c r="U12177">
        <v>7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525</v>
      </c>
    </row>
    <row r="12178" spans="1:31" x14ac:dyDescent="0.55000000000000004">
      <c r="A12178" s="1">
        <v>44798.716458333336</v>
      </c>
      <c r="B12178" t="s">
        <v>422</v>
      </c>
      <c r="C12178" t="s">
        <v>423</v>
      </c>
      <c r="D12178" t="s">
        <v>424</v>
      </c>
      <c r="E12178" t="s">
        <v>19</v>
      </c>
      <c r="F12178" t="s">
        <v>20</v>
      </c>
      <c r="G12178" t="s">
        <v>21</v>
      </c>
      <c r="H12178" t="s">
        <v>22</v>
      </c>
      <c r="I12178" t="b">
        <v>0</v>
      </c>
      <c r="J12178" t="b">
        <v>0</v>
      </c>
      <c r="K12178" t="b">
        <v>0</v>
      </c>
      <c r="L12178" s="2">
        <v>44798</v>
      </c>
      <c r="M12178" s="3">
        <v>1.0555555555555556E-2</v>
      </c>
      <c r="N12178" t="s">
        <v>425</v>
      </c>
      <c r="O12178" t="s">
        <v>23</v>
      </c>
      <c r="P12178">
        <v>912</v>
      </c>
      <c r="Q12178" t="s">
        <v>426</v>
      </c>
      <c r="R12178" t="s">
        <v>391</v>
      </c>
      <c r="S12178" s="2">
        <v>45391</v>
      </c>
      <c r="T12178" t="s">
        <v>421</v>
      </c>
      <c r="U12178">
        <v>7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413</v>
      </c>
    </row>
    <row r="12179" spans="1:31" x14ac:dyDescent="0.55000000000000004">
      <c r="A12179" s="1">
        <v>44314.662997685184</v>
      </c>
      <c r="B12179" t="s">
        <v>472</v>
      </c>
      <c r="C12179" t="s">
        <v>473</v>
      </c>
      <c r="D12179" t="s">
        <v>474</v>
      </c>
      <c r="E12179" t="s">
        <v>19</v>
      </c>
      <c r="F12179" t="s">
        <v>20</v>
      </c>
      <c r="G12179" t="s">
        <v>21</v>
      </c>
      <c r="H12179" t="s">
        <v>22</v>
      </c>
      <c r="I12179" t="b">
        <v>0</v>
      </c>
      <c r="J12179" t="b">
        <v>0</v>
      </c>
      <c r="K12179" t="b">
        <v>1</v>
      </c>
      <c r="L12179" s="2">
        <v>44314</v>
      </c>
      <c r="M12179" s="3">
        <v>1.6770833333333332E-2</v>
      </c>
      <c r="N12179" t="s">
        <v>475</v>
      </c>
      <c r="O12179" t="s">
        <v>23</v>
      </c>
      <c r="P12179">
        <v>1449</v>
      </c>
      <c r="Q12179" t="s">
        <v>476</v>
      </c>
      <c r="R12179" t="s">
        <v>454</v>
      </c>
      <c r="S12179" s="2">
        <v>44352</v>
      </c>
      <c r="T12179" t="s">
        <v>471</v>
      </c>
      <c r="U12179">
        <v>7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1470</v>
      </c>
    </row>
    <row r="12180" spans="1:31" x14ac:dyDescent="0.55000000000000004">
      <c r="A12180" s="1">
        <v>44314.662997685184</v>
      </c>
      <c r="B12180" t="s">
        <v>472</v>
      </c>
      <c r="C12180" t="s">
        <v>473</v>
      </c>
      <c r="D12180" t="s">
        <v>474</v>
      </c>
      <c r="E12180" t="s">
        <v>19</v>
      </c>
      <c r="F12180" t="s">
        <v>20</v>
      </c>
      <c r="G12180" t="s">
        <v>21</v>
      </c>
      <c r="H12180" t="s">
        <v>22</v>
      </c>
      <c r="I12180" t="b">
        <v>0</v>
      </c>
      <c r="J12180" t="b">
        <v>0</v>
      </c>
      <c r="K12180" t="b">
        <v>1</v>
      </c>
      <c r="L12180" s="2">
        <v>44314</v>
      </c>
      <c r="M12180" s="3">
        <v>1.6770833333333332E-2</v>
      </c>
      <c r="N12180" t="s">
        <v>475</v>
      </c>
      <c r="O12180" t="s">
        <v>23</v>
      </c>
      <c r="P12180">
        <v>1449</v>
      </c>
      <c r="Q12180" t="s">
        <v>476</v>
      </c>
      <c r="R12180" t="s">
        <v>454</v>
      </c>
      <c r="S12180" s="2">
        <v>44550</v>
      </c>
      <c r="T12180" t="s">
        <v>471</v>
      </c>
      <c r="U12180">
        <v>7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2709</v>
      </c>
    </row>
    <row r="12181" spans="1:31" x14ac:dyDescent="0.55000000000000004">
      <c r="A12181" s="1">
        <v>44314.662997685184</v>
      </c>
      <c r="B12181" t="s">
        <v>472</v>
      </c>
      <c r="C12181" t="s">
        <v>473</v>
      </c>
      <c r="D12181" t="s">
        <v>474</v>
      </c>
      <c r="E12181" t="s">
        <v>19</v>
      </c>
      <c r="F12181" t="s">
        <v>20</v>
      </c>
      <c r="G12181" t="s">
        <v>21</v>
      </c>
      <c r="H12181" t="s">
        <v>22</v>
      </c>
      <c r="I12181" t="b">
        <v>0</v>
      </c>
      <c r="J12181" t="b">
        <v>0</v>
      </c>
      <c r="K12181" t="b">
        <v>1</v>
      </c>
      <c r="L12181" s="2">
        <v>44314</v>
      </c>
      <c r="M12181" s="3">
        <v>1.6770833333333332E-2</v>
      </c>
      <c r="N12181" t="s">
        <v>475</v>
      </c>
      <c r="O12181" t="s">
        <v>23</v>
      </c>
      <c r="P12181">
        <v>1449</v>
      </c>
      <c r="Q12181" t="s">
        <v>476</v>
      </c>
      <c r="R12181" t="s">
        <v>454</v>
      </c>
      <c r="S12181" s="2">
        <v>44601</v>
      </c>
      <c r="T12181" t="s">
        <v>471</v>
      </c>
      <c r="U12181">
        <v>7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1204</v>
      </c>
    </row>
    <row r="12182" spans="1:31" x14ac:dyDescent="0.55000000000000004">
      <c r="A12182" s="1">
        <v>44314.662997685184</v>
      </c>
      <c r="B12182" t="s">
        <v>472</v>
      </c>
      <c r="C12182" t="s">
        <v>473</v>
      </c>
      <c r="D12182" t="s">
        <v>474</v>
      </c>
      <c r="E12182" t="s">
        <v>19</v>
      </c>
      <c r="F12182" t="s">
        <v>20</v>
      </c>
      <c r="G12182" t="s">
        <v>21</v>
      </c>
      <c r="H12182" t="s">
        <v>22</v>
      </c>
      <c r="I12182" t="b">
        <v>0</v>
      </c>
      <c r="J12182" t="b">
        <v>0</v>
      </c>
      <c r="K12182" t="b">
        <v>1</v>
      </c>
      <c r="L12182" s="2">
        <v>44314</v>
      </c>
      <c r="M12182" s="3">
        <v>1.6770833333333332E-2</v>
      </c>
      <c r="N12182" t="s">
        <v>475</v>
      </c>
      <c r="O12182" t="s">
        <v>23</v>
      </c>
      <c r="P12182">
        <v>1449</v>
      </c>
      <c r="Q12182" t="s">
        <v>476</v>
      </c>
      <c r="R12182" t="s">
        <v>454</v>
      </c>
      <c r="S12182" s="2">
        <v>44693</v>
      </c>
      <c r="T12182" t="s">
        <v>471</v>
      </c>
      <c r="U12182">
        <v>7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1421</v>
      </c>
    </row>
    <row r="12183" spans="1:31" x14ac:dyDescent="0.55000000000000004">
      <c r="A12183" s="1">
        <v>44830.603043981479</v>
      </c>
      <c r="B12183" t="s">
        <v>404</v>
      </c>
      <c r="C12183" t="s">
        <v>405</v>
      </c>
      <c r="D12183" t="s">
        <v>406</v>
      </c>
      <c r="E12183" t="s">
        <v>19</v>
      </c>
      <c r="F12183" t="s">
        <v>20</v>
      </c>
      <c r="G12183" t="s">
        <v>21</v>
      </c>
      <c r="H12183" t="s">
        <v>22</v>
      </c>
      <c r="I12183" t="b">
        <v>0</v>
      </c>
      <c r="J12183" t="b">
        <v>0</v>
      </c>
      <c r="K12183" t="b">
        <v>1</v>
      </c>
      <c r="L12183" s="2">
        <v>44830</v>
      </c>
      <c r="M12183" s="3">
        <v>6.7245370370370367E-3</v>
      </c>
      <c r="N12183" t="s">
        <v>407</v>
      </c>
      <c r="O12183" t="s">
        <v>23</v>
      </c>
      <c r="P12183">
        <v>581</v>
      </c>
      <c r="Q12183" t="s">
        <v>408</v>
      </c>
      <c r="R12183" t="s">
        <v>391</v>
      </c>
      <c r="S12183" s="2">
        <v>44838</v>
      </c>
      <c r="T12183" t="s">
        <v>403</v>
      </c>
      <c r="U12183">
        <v>7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1869</v>
      </c>
    </row>
    <row r="12184" spans="1:31" x14ac:dyDescent="0.55000000000000004">
      <c r="A12184" s="1">
        <v>44314.662997685184</v>
      </c>
      <c r="B12184" t="s">
        <v>472</v>
      </c>
      <c r="C12184" t="s">
        <v>473</v>
      </c>
      <c r="D12184" t="s">
        <v>474</v>
      </c>
      <c r="E12184" t="s">
        <v>19</v>
      </c>
      <c r="F12184" t="s">
        <v>20</v>
      </c>
      <c r="G12184" t="s">
        <v>21</v>
      </c>
      <c r="H12184" t="s">
        <v>22</v>
      </c>
      <c r="I12184" t="b">
        <v>0</v>
      </c>
      <c r="J12184" t="b">
        <v>0</v>
      </c>
      <c r="K12184" t="b">
        <v>1</v>
      </c>
      <c r="L12184" s="2">
        <v>44314</v>
      </c>
      <c r="M12184" s="3">
        <v>1.6770833333333332E-2</v>
      </c>
      <c r="N12184" t="s">
        <v>475</v>
      </c>
      <c r="O12184" t="s">
        <v>23</v>
      </c>
      <c r="P12184">
        <v>1449</v>
      </c>
      <c r="Q12184" t="s">
        <v>476</v>
      </c>
      <c r="R12184" t="s">
        <v>454</v>
      </c>
      <c r="S12184" s="2">
        <v>44959</v>
      </c>
      <c r="T12184" t="s">
        <v>471</v>
      </c>
      <c r="U12184">
        <v>7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1001</v>
      </c>
    </row>
    <row r="12185" spans="1:31" x14ac:dyDescent="0.55000000000000004">
      <c r="A12185" s="1">
        <v>44967.066759259258</v>
      </c>
      <c r="B12185" t="s">
        <v>366</v>
      </c>
      <c r="C12185" t="s">
        <v>367</v>
      </c>
      <c r="D12185" t="s">
        <v>368</v>
      </c>
      <c r="E12185" t="s">
        <v>19</v>
      </c>
      <c r="F12185" t="s">
        <v>20</v>
      </c>
      <c r="G12185" t="s">
        <v>21</v>
      </c>
      <c r="H12185" t="s">
        <v>22</v>
      </c>
      <c r="I12185" t="b">
        <v>0</v>
      </c>
      <c r="J12185" t="b">
        <v>0</v>
      </c>
      <c r="K12185" t="b">
        <v>1</v>
      </c>
      <c r="L12185" s="2">
        <v>44967</v>
      </c>
      <c r="M12185" s="3">
        <v>8.067129629629629E-3</v>
      </c>
      <c r="N12185" t="s">
        <v>369</v>
      </c>
      <c r="O12185" t="s">
        <v>23</v>
      </c>
      <c r="P12185">
        <v>697</v>
      </c>
      <c r="Q12185" t="s">
        <v>370</v>
      </c>
      <c r="R12185" t="s">
        <v>201</v>
      </c>
      <c r="S12185" s="2">
        <v>44991</v>
      </c>
      <c r="T12185" t="s">
        <v>365</v>
      </c>
      <c r="U12185">
        <v>7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1309</v>
      </c>
    </row>
    <row r="12186" spans="1:31" x14ac:dyDescent="0.55000000000000004">
      <c r="A12186" s="1">
        <v>44967.066759259258</v>
      </c>
      <c r="B12186" t="s">
        <v>366</v>
      </c>
      <c r="C12186" t="s">
        <v>367</v>
      </c>
      <c r="D12186" t="s">
        <v>368</v>
      </c>
      <c r="E12186" t="s">
        <v>19</v>
      </c>
      <c r="F12186" t="s">
        <v>20</v>
      </c>
      <c r="G12186" t="s">
        <v>21</v>
      </c>
      <c r="H12186" t="s">
        <v>22</v>
      </c>
      <c r="I12186" t="b">
        <v>0</v>
      </c>
      <c r="J12186" t="b">
        <v>0</v>
      </c>
      <c r="K12186" t="b">
        <v>1</v>
      </c>
      <c r="L12186" s="2">
        <v>44967</v>
      </c>
      <c r="M12186" s="3">
        <v>8.067129629629629E-3</v>
      </c>
      <c r="N12186" t="s">
        <v>369</v>
      </c>
      <c r="O12186" t="s">
        <v>23</v>
      </c>
      <c r="P12186">
        <v>697</v>
      </c>
      <c r="Q12186" t="s">
        <v>370</v>
      </c>
      <c r="R12186" t="s">
        <v>201</v>
      </c>
      <c r="S12186" s="2">
        <v>45001</v>
      </c>
      <c r="T12186" t="s">
        <v>365</v>
      </c>
      <c r="U12186">
        <v>7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343</v>
      </c>
    </row>
    <row r="12187" spans="1:31" x14ac:dyDescent="0.55000000000000004">
      <c r="A12187" s="1">
        <v>44955.699212962965</v>
      </c>
      <c r="B12187" t="s">
        <v>372</v>
      </c>
      <c r="C12187" t="s">
        <v>373</v>
      </c>
      <c r="D12187" t="s">
        <v>374</v>
      </c>
      <c r="E12187" t="s">
        <v>19</v>
      </c>
      <c r="F12187" t="s">
        <v>20</v>
      </c>
      <c r="G12187" t="s">
        <v>21</v>
      </c>
      <c r="H12187" t="s">
        <v>22</v>
      </c>
      <c r="I12187" t="b">
        <v>0</v>
      </c>
      <c r="J12187" t="b">
        <v>0</v>
      </c>
      <c r="K12187" t="b">
        <v>1</v>
      </c>
      <c r="L12187" s="2">
        <v>44955</v>
      </c>
      <c r="M12187" s="3">
        <v>5.8217592592592592E-3</v>
      </c>
      <c r="N12187" t="s">
        <v>375</v>
      </c>
      <c r="O12187" t="s">
        <v>23</v>
      </c>
      <c r="P12187">
        <v>503</v>
      </c>
      <c r="Q12187" t="s">
        <v>376</v>
      </c>
      <c r="R12187" t="s">
        <v>201</v>
      </c>
      <c r="S12187" s="2">
        <v>45003</v>
      </c>
      <c r="T12187" t="s">
        <v>371</v>
      </c>
      <c r="U12187">
        <v>7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2044</v>
      </c>
    </row>
    <row r="12188" spans="1:31" x14ac:dyDescent="0.55000000000000004">
      <c r="A12188" s="1">
        <v>44967.066759259258</v>
      </c>
      <c r="B12188" t="s">
        <v>366</v>
      </c>
      <c r="C12188" t="s">
        <v>367</v>
      </c>
      <c r="D12188" t="s">
        <v>368</v>
      </c>
      <c r="E12188" t="s">
        <v>19</v>
      </c>
      <c r="F12188" t="s">
        <v>20</v>
      </c>
      <c r="G12188" t="s">
        <v>21</v>
      </c>
      <c r="H12188" t="s">
        <v>22</v>
      </c>
      <c r="I12188" t="b">
        <v>0</v>
      </c>
      <c r="J12188" t="b">
        <v>0</v>
      </c>
      <c r="K12188" t="b">
        <v>1</v>
      </c>
      <c r="L12188" s="2">
        <v>44967</v>
      </c>
      <c r="M12188" s="3">
        <v>8.067129629629629E-3</v>
      </c>
      <c r="N12188" t="s">
        <v>369</v>
      </c>
      <c r="O12188" t="s">
        <v>23</v>
      </c>
      <c r="P12188">
        <v>697</v>
      </c>
      <c r="Q12188" t="s">
        <v>370</v>
      </c>
      <c r="R12188" t="s">
        <v>201</v>
      </c>
      <c r="S12188" s="2">
        <v>45014</v>
      </c>
      <c r="T12188" t="s">
        <v>365</v>
      </c>
      <c r="U12188">
        <v>7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455</v>
      </c>
    </row>
    <row r="12189" spans="1:31" x14ac:dyDescent="0.55000000000000004">
      <c r="A12189" s="1">
        <v>44950.537858796299</v>
      </c>
      <c r="B12189" t="s">
        <v>378</v>
      </c>
      <c r="C12189" t="s">
        <v>379</v>
      </c>
      <c r="D12189" t="s">
        <v>380</v>
      </c>
      <c r="E12189" t="s">
        <v>19</v>
      </c>
      <c r="F12189" t="s">
        <v>20</v>
      </c>
      <c r="G12189" t="s">
        <v>21</v>
      </c>
      <c r="H12189" t="s">
        <v>22</v>
      </c>
      <c r="I12189" t="b">
        <v>0</v>
      </c>
      <c r="J12189" t="b">
        <v>0</v>
      </c>
      <c r="K12189" t="b">
        <v>1</v>
      </c>
      <c r="L12189" s="2">
        <v>44950</v>
      </c>
      <c r="M12189" s="3">
        <v>7.9861111111111105E-3</v>
      </c>
      <c r="N12189" t="s">
        <v>381</v>
      </c>
      <c r="O12189" t="s">
        <v>23</v>
      </c>
      <c r="P12189">
        <v>690</v>
      </c>
      <c r="Q12189" t="s">
        <v>376</v>
      </c>
      <c r="R12189" t="s">
        <v>201</v>
      </c>
      <c r="S12189" s="2">
        <v>45034</v>
      </c>
      <c r="T12189" t="s">
        <v>377</v>
      </c>
      <c r="U12189">
        <v>7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469</v>
      </c>
    </row>
    <row r="12190" spans="1:31" x14ac:dyDescent="0.55000000000000004">
      <c r="A12190" s="1">
        <v>45021.645277777781</v>
      </c>
      <c r="B12190" t="s">
        <v>356</v>
      </c>
      <c r="C12190" t="s">
        <v>357</v>
      </c>
      <c r="D12190" t="s">
        <v>358</v>
      </c>
      <c r="E12190" t="s">
        <v>19</v>
      </c>
      <c r="F12190" t="s">
        <v>20</v>
      </c>
      <c r="G12190" t="s">
        <v>21</v>
      </c>
      <c r="H12190" t="s">
        <v>22</v>
      </c>
      <c r="I12190" t="b">
        <v>0</v>
      </c>
      <c r="J12190" t="b">
        <v>0</v>
      </c>
      <c r="K12190" t="b">
        <v>1</v>
      </c>
      <c r="L12190" s="2">
        <v>45021</v>
      </c>
      <c r="M12190" s="3">
        <v>1.0590277777777778E-2</v>
      </c>
      <c r="N12190" t="s">
        <v>359</v>
      </c>
      <c r="O12190" t="s">
        <v>23</v>
      </c>
      <c r="P12190">
        <v>915</v>
      </c>
      <c r="Q12190" t="s">
        <v>360</v>
      </c>
      <c r="R12190" t="s">
        <v>201</v>
      </c>
      <c r="S12190" s="2">
        <v>45037</v>
      </c>
      <c r="T12190" t="s">
        <v>355</v>
      </c>
      <c r="U12190">
        <v>7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1253</v>
      </c>
    </row>
    <row r="12191" spans="1:31" x14ac:dyDescent="0.55000000000000004">
      <c r="A12191" s="1">
        <v>44950.537858796299</v>
      </c>
      <c r="B12191" t="s">
        <v>378</v>
      </c>
      <c r="C12191" t="s">
        <v>379</v>
      </c>
      <c r="D12191" t="s">
        <v>380</v>
      </c>
      <c r="E12191" t="s">
        <v>19</v>
      </c>
      <c r="F12191" t="s">
        <v>20</v>
      </c>
      <c r="G12191" t="s">
        <v>21</v>
      </c>
      <c r="H12191" t="s">
        <v>22</v>
      </c>
      <c r="I12191" t="b">
        <v>0</v>
      </c>
      <c r="J12191" t="b">
        <v>0</v>
      </c>
      <c r="K12191" t="b">
        <v>1</v>
      </c>
      <c r="L12191" s="2">
        <v>44950</v>
      </c>
      <c r="M12191" s="3">
        <v>7.9861111111111105E-3</v>
      </c>
      <c r="N12191" t="s">
        <v>381</v>
      </c>
      <c r="O12191" t="s">
        <v>23</v>
      </c>
      <c r="P12191">
        <v>690</v>
      </c>
      <c r="Q12191" t="s">
        <v>376</v>
      </c>
      <c r="R12191" t="s">
        <v>201</v>
      </c>
      <c r="S12191" s="2">
        <v>45039</v>
      </c>
      <c r="T12191" t="s">
        <v>377</v>
      </c>
      <c r="U12191">
        <v>7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2121</v>
      </c>
    </row>
    <row r="12192" spans="1:31" x14ac:dyDescent="0.55000000000000004">
      <c r="A12192" s="1">
        <v>44830.603043981479</v>
      </c>
      <c r="B12192" t="s">
        <v>404</v>
      </c>
      <c r="C12192" t="s">
        <v>405</v>
      </c>
      <c r="D12192" t="s">
        <v>406</v>
      </c>
      <c r="E12192" t="s">
        <v>19</v>
      </c>
      <c r="F12192" t="s">
        <v>20</v>
      </c>
      <c r="G12192" t="s">
        <v>21</v>
      </c>
      <c r="H12192" t="s">
        <v>22</v>
      </c>
      <c r="I12192" t="b">
        <v>0</v>
      </c>
      <c r="J12192" t="b">
        <v>0</v>
      </c>
      <c r="K12192" t="b">
        <v>1</v>
      </c>
      <c r="L12192" s="2">
        <v>44830</v>
      </c>
      <c r="M12192" s="3">
        <v>6.7245370370370367E-3</v>
      </c>
      <c r="N12192" t="s">
        <v>407</v>
      </c>
      <c r="O12192" t="s">
        <v>23</v>
      </c>
      <c r="P12192">
        <v>581</v>
      </c>
      <c r="Q12192" t="s">
        <v>408</v>
      </c>
      <c r="R12192" t="s">
        <v>391</v>
      </c>
      <c r="S12192" s="2">
        <v>45243</v>
      </c>
      <c r="T12192" t="s">
        <v>403</v>
      </c>
      <c r="U12192">
        <v>7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1491</v>
      </c>
    </row>
    <row r="12193" spans="1:31" x14ac:dyDescent="0.55000000000000004">
      <c r="A12193" s="1">
        <v>44830.603043981479</v>
      </c>
      <c r="B12193" t="s">
        <v>404</v>
      </c>
      <c r="C12193" t="s">
        <v>405</v>
      </c>
      <c r="D12193" t="s">
        <v>406</v>
      </c>
      <c r="E12193" t="s">
        <v>19</v>
      </c>
      <c r="F12193" t="s">
        <v>20</v>
      </c>
      <c r="G12193" t="s">
        <v>21</v>
      </c>
      <c r="H12193" t="s">
        <v>22</v>
      </c>
      <c r="I12193" t="b">
        <v>0</v>
      </c>
      <c r="J12193" t="b">
        <v>0</v>
      </c>
      <c r="K12193" t="b">
        <v>1</v>
      </c>
      <c r="L12193" s="2">
        <v>44830</v>
      </c>
      <c r="M12193" s="3">
        <v>6.7245370370370367E-3</v>
      </c>
      <c r="N12193" t="s">
        <v>407</v>
      </c>
      <c r="O12193" t="s">
        <v>23</v>
      </c>
      <c r="P12193">
        <v>581</v>
      </c>
      <c r="Q12193" t="s">
        <v>408</v>
      </c>
      <c r="R12193" t="s">
        <v>391</v>
      </c>
      <c r="S12193" s="2">
        <v>45245</v>
      </c>
      <c r="T12193" t="s">
        <v>403</v>
      </c>
      <c r="U12193">
        <v>7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2002</v>
      </c>
    </row>
    <row r="12194" spans="1:31" x14ac:dyDescent="0.55000000000000004">
      <c r="A12194" s="1">
        <v>45273.544166666667</v>
      </c>
      <c r="B12194" t="s">
        <v>233</v>
      </c>
      <c r="C12194" t="s">
        <v>234</v>
      </c>
      <c r="D12194" t="s">
        <v>235</v>
      </c>
      <c r="E12194" t="s">
        <v>19</v>
      </c>
      <c r="F12194" t="s">
        <v>20</v>
      </c>
      <c r="G12194" t="s">
        <v>21</v>
      </c>
      <c r="H12194" t="s">
        <v>22</v>
      </c>
      <c r="I12194" t="b">
        <v>0</v>
      </c>
      <c r="J12194" t="b">
        <v>0</v>
      </c>
      <c r="K12194" t="b">
        <v>1</v>
      </c>
      <c r="L12194" s="2">
        <v>45273</v>
      </c>
      <c r="M12194" s="3">
        <v>1.0694444444444444E-2</v>
      </c>
      <c r="N12194" t="s">
        <v>236</v>
      </c>
      <c r="O12194" t="s">
        <v>23</v>
      </c>
      <c r="P12194">
        <v>924</v>
      </c>
      <c r="Q12194" t="s">
        <v>200</v>
      </c>
      <c r="R12194" t="s">
        <v>201</v>
      </c>
      <c r="S12194" s="2">
        <v>45283</v>
      </c>
      <c r="T12194" t="s">
        <v>232</v>
      </c>
      <c r="U12194">
        <v>7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3220</v>
      </c>
    </row>
    <row r="12195" spans="1:31" x14ac:dyDescent="0.55000000000000004">
      <c r="A12195" s="1">
        <v>45121.756458333337</v>
      </c>
      <c r="B12195" t="s">
        <v>346</v>
      </c>
      <c r="C12195" t="s">
        <v>347</v>
      </c>
      <c r="D12195" t="s">
        <v>183</v>
      </c>
      <c r="E12195" t="s">
        <v>19</v>
      </c>
      <c r="F12195" t="s">
        <v>20</v>
      </c>
      <c r="G12195" t="s">
        <v>21</v>
      </c>
      <c r="H12195" t="s">
        <v>22</v>
      </c>
      <c r="I12195" t="b">
        <v>0</v>
      </c>
      <c r="J12195" t="b">
        <v>0</v>
      </c>
      <c r="K12195" t="b">
        <v>1</v>
      </c>
      <c r="L12195" s="2">
        <v>45121</v>
      </c>
      <c r="M12195" s="3">
        <v>7.0254629629629634E-3</v>
      </c>
      <c r="N12195" t="s">
        <v>348</v>
      </c>
      <c r="O12195" t="s">
        <v>23</v>
      </c>
      <c r="P12195">
        <v>607</v>
      </c>
      <c r="Q12195" t="s">
        <v>331</v>
      </c>
      <c r="R12195" t="s">
        <v>201</v>
      </c>
      <c r="S12195" s="2">
        <v>45286</v>
      </c>
      <c r="T12195" t="s">
        <v>345</v>
      </c>
      <c r="U12195">
        <v>7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1071</v>
      </c>
    </row>
    <row r="12196" spans="1:31" x14ac:dyDescent="0.55000000000000004">
      <c r="A12196" s="1">
        <v>45021.645277777781</v>
      </c>
      <c r="B12196" t="s">
        <v>356</v>
      </c>
      <c r="C12196" t="s">
        <v>357</v>
      </c>
      <c r="D12196" t="s">
        <v>358</v>
      </c>
      <c r="E12196" t="s">
        <v>19</v>
      </c>
      <c r="F12196" t="s">
        <v>20</v>
      </c>
      <c r="G12196" t="s">
        <v>21</v>
      </c>
      <c r="H12196" t="s">
        <v>22</v>
      </c>
      <c r="I12196" t="b">
        <v>0</v>
      </c>
      <c r="J12196" t="b">
        <v>0</v>
      </c>
      <c r="K12196" t="b">
        <v>1</v>
      </c>
      <c r="L12196" s="2">
        <v>45021</v>
      </c>
      <c r="M12196" s="3">
        <v>1.0590277777777778E-2</v>
      </c>
      <c r="N12196" t="s">
        <v>359</v>
      </c>
      <c r="O12196" t="s">
        <v>23</v>
      </c>
      <c r="P12196">
        <v>915</v>
      </c>
      <c r="Q12196" t="s">
        <v>360</v>
      </c>
      <c r="R12196" t="s">
        <v>201</v>
      </c>
      <c r="S12196" s="2">
        <v>45297</v>
      </c>
      <c r="T12196" t="s">
        <v>355</v>
      </c>
      <c r="U12196">
        <v>7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665</v>
      </c>
    </row>
    <row r="12197" spans="1:31" x14ac:dyDescent="0.55000000000000004">
      <c r="A12197" s="1">
        <v>45249.641226851854</v>
      </c>
      <c r="B12197" t="s">
        <v>253</v>
      </c>
      <c r="C12197" t="s">
        <v>254</v>
      </c>
      <c r="D12197" t="s">
        <v>255</v>
      </c>
      <c r="E12197" t="s">
        <v>19</v>
      </c>
      <c r="F12197" t="s">
        <v>20</v>
      </c>
      <c r="G12197" t="s">
        <v>21</v>
      </c>
      <c r="H12197" t="s">
        <v>22</v>
      </c>
      <c r="I12197" t="b">
        <v>0</v>
      </c>
      <c r="J12197" t="b">
        <v>0</v>
      </c>
      <c r="K12197" t="b">
        <v>1</v>
      </c>
      <c r="L12197" s="2">
        <v>45249</v>
      </c>
      <c r="M12197" s="3">
        <v>1.170138888888889E-2</v>
      </c>
      <c r="N12197" t="s">
        <v>256</v>
      </c>
      <c r="O12197" t="s">
        <v>23</v>
      </c>
      <c r="P12197">
        <v>1011</v>
      </c>
      <c r="Q12197" t="s">
        <v>257</v>
      </c>
      <c r="R12197" t="s">
        <v>201</v>
      </c>
      <c r="S12197" s="2">
        <v>45300</v>
      </c>
      <c r="T12197" t="s">
        <v>252</v>
      </c>
      <c r="U12197">
        <v>7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2499</v>
      </c>
    </row>
    <row r="12198" spans="1:31" x14ac:dyDescent="0.55000000000000004">
      <c r="A12198" s="1">
        <v>45185.95857638889</v>
      </c>
      <c r="B12198" t="s">
        <v>316</v>
      </c>
      <c r="C12198" t="s">
        <v>317</v>
      </c>
      <c r="D12198" t="s">
        <v>271</v>
      </c>
      <c r="E12198" t="s">
        <v>19</v>
      </c>
      <c r="F12198" t="s">
        <v>20</v>
      </c>
      <c r="G12198" t="s">
        <v>21</v>
      </c>
      <c r="H12198" t="s">
        <v>22</v>
      </c>
      <c r="I12198" t="b">
        <v>0</v>
      </c>
      <c r="J12198" t="b">
        <v>0</v>
      </c>
      <c r="K12198" t="b">
        <v>1</v>
      </c>
      <c r="L12198" s="2">
        <v>45185</v>
      </c>
      <c r="M12198" s="3">
        <v>6.7361111111111111E-3</v>
      </c>
      <c r="N12198" t="s">
        <v>318</v>
      </c>
      <c r="O12198" t="s">
        <v>23</v>
      </c>
      <c r="P12198">
        <v>582</v>
      </c>
      <c r="Q12198" t="s">
        <v>282</v>
      </c>
      <c r="R12198" t="s">
        <v>201</v>
      </c>
      <c r="S12198" s="2">
        <v>45311</v>
      </c>
      <c r="T12198" t="s">
        <v>315</v>
      </c>
      <c r="U12198">
        <v>7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1435</v>
      </c>
    </row>
    <row r="12199" spans="1:31" x14ac:dyDescent="0.55000000000000004">
      <c r="A12199" s="1">
        <v>45021.645277777781</v>
      </c>
      <c r="B12199" t="s">
        <v>356</v>
      </c>
      <c r="C12199" t="s">
        <v>357</v>
      </c>
      <c r="D12199" t="s">
        <v>358</v>
      </c>
      <c r="E12199" t="s">
        <v>19</v>
      </c>
      <c r="F12199" t="s">
        <v>20</v>
      </c>
      <c r="G12199" t="s">
        <v>21</v>
      </c>
      <c r="H12199" t="s">
        <v>22</v>
      </c>
      <c r="I12199" t="b">
        <v>0</v>
      </c>
      <c r="J12199" t="b">
        <v>0</v>
      </c>
      <c r="K12199" t="b">
        <v>1</v>
      </c>
      <c r="L12199" s="2">
        <v>45021</v>
      </c>
      <c r="M12199" s="3">
        <v>1.0590277777777778E-2</v>
      </c>
      <c r="N12199" t="s">
        <v>359</v>
      </c>
      <c r="O12199" t="s">
        <v>23</v>
      </c>
      <c r="P12199">
        <v>915</v>
      </c>
      <c r="Q12199" t="s">
        <v>360</v>
      </c>
      <c r="R12199" t="s">
        <v>201</v>
      </c>
      <c r="S12199" s="2">
        <v>45316</v>
      </c>
      <c r="T12199" t="s">
        <v>355</v>
      </c>
      <c r="U12199">
        <v>7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1470</v>
      </c>
    </row>
    <row r="12200" spans="1:31" x14ac:dyDescent="0.55000000000000004">
      <c r="A12200" s="1">
        <v>45185.95857638889</v>
      </c>
      <c r="B12200" t="s">
        <v>316</v>
      </c>
      <c r="C12200" t="s">
        <v>317</v>
      </c>
      <c r="D12200" t="s">
        <v>271</v>
      </c>
      <c r="E12200" t="s">
        <v>19</v>
      </c>
      <c r="F12200" t="s">
        <v>20</v>
      </c>
      <c r="G12200" t="s">
        <v>21</v>
      </c>
      <c r="H12200" t="s">
        <v>22</v>
      </c>
      <c r="I12200" t="b">
        <v>0</v>
      </c>
      <c r="J12200" t="b">
        <v>0</v>
      </c>
      <c r="K12200" t="b">
        <v>1</v>
      </c>
      <c r="L12200" s="2">
        <v>45185</v>
      </c>
      <c r="M12200" s="3">
        <v>6.7361111111111111E-3</v>
      </c>
      <c r="N12200" t="s">
        <v>318</v>
      </c>
      <c r="O12200" t="s">
        <v>23</v>
      </c>
      <c r="P12200">
        <v>582</v>
      </c>
      <c r="Q12200" t="s">
        <v>282</v>
      </c>
      <c r="R12200" t="s">
        <v>201</v>
      </c>
      <c r="S12200" s="2">
        <v>45324</v>
      </c>
      <c r="T12200" t="s">
        <v>315</v>
      </c>
      <c r="U12200">
        <v>7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2135</v>
      </c>
    </row>
    <row r="12201" spans="1:31" x14ac:dyDescent="0.55000000000000004">
      <c r="A12201" s="1">
        <v>45185.95857638889</v>
      </c>
      <c r="B12201" t="s">
        <v>316</v>
      </c>
      <c r="C12201" t="s">
        <v>317</v>
      </c>
      <c r="D12201" t="s">
        <v>271</v>
      </c>
      <c r="E12201" t="s">
        <v>19</v>
      </c>
      <c r="F12201" t="s">
        <v>20</v>
      </c>
      <c r="G12201" t="s">
        <v>21</v>
      </c>
      <c r="H12201" t="s">
        <v>22</v>
      </c>
      <c r="I12201" t="b">
        <v>0</v>
      </c>
      <c r="J12201" t="b">
        <v>0</v>
      </c>
      <c r="K12201" t="b">
        <v>1</v>
      </c>
      <c r="L12201" s="2">
        <v>45185</v>
      </c>
      <c r="M12201" s="3">
        <v>6.7361111111111111E-3</v>
      </c>
      <c r="N12201" t="s">
        <v>318</v>
      </c>
      <c r="O12201" t="s">
        <v>23</v>
      </c>
      <c r="P12201">
        <v>582</v>
      </c>
      <c r="Q12201" t="s">
        <v>282</v>
      </c>
      <c r="R12201" t="s">
        <v>201</v>
      </c>
      <c r="S12201" s="2">
        <v>45326</v>
      </c>
      <c r="T12201" t="s">
        <v>315</v>
      </c>
      <c r="U12201">
        <v>7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742</v>
      </c>
    </row>
    <row r="12202" spans="1:31" x14ac:dyDescent="0.55000000000000004">
      <c r="A12202" s="1">
        <v>45185.95857638889</v>
      </c>
      <c r="B12202" t="s">
        <v>316</v>
      </c>
      <c r="C12202" t="s">
        <v>317</v>
      </c>
      <c r="D12202" t="s">
        <v>271</v>
      </c>
      <c r="E12202" t="s">
        <v>19</v>
      </c>
      <c r="F12202" t="s">
        <v>20</v>
      </c>
      <c r="G12202" t="s">
        <v>21</v>
      </c>
      <c r="H12202" t="s">
        <v>22</v>
      </c>
      <c r="I12202" t="b">
        <v>0</v>
      </c>
      <c r="J12202" t="b">
        <v>0</v>
      </c>
      <c r="K12202" t="b">
        <v>1</v>
      </c>
      <c r="L12202" s="2">
        <v>45185</v>
      </c>
      <c r="M12202" s="3">
        <v>6.7361111111111111E-3</v>
      </c>
      <c r="N12202" t="s">
        <v>318</v>
      </c>
      <c r="O12202" t="s">
        <v>23</v>
      </c>
      <c r="P12202">
        <v>582</v>
      </c>
      <c r="Q12202" t="s">
        <v>282</v>
      </c>
      <c r="R12202" t="s">
        <v>201</v>
      </c>
      <c r="S12202" s="2">
        <v>45332</v>
      </c>
      <c r="T12202" t="s">
        <v>315</v>
      </c>
      <c r="U12202">
        <v>7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1260</v>
      </c>
    </row>
    <row r="12203" spans="1:31" x14ac:dyDescent="0.55000000000000004">
      <c r="A12203" s="1">
        <v>45185.95857638889</v>
      </c>
      <c r="B12203" t="s">
        <v>316</v>
      </c>
      <c r="C12203" t="s">
        <v>317</v>
      </c>
      <c r="D12203" t="s">
        <v>271</v>
      </c>
      <c r="E12203" t="s">
        <v>19</v>
      </c>
      <c r="F12203" t="s">
        <v>20</v>
      </c>
      <c r="G12203" t="s">
        <v>21</v>
      </c>
      <c r="H12203" t="s">
        <v>22</v>
      </c>
      <c r="I12203" t="b">
        <v>0</v>
      </c>
      <c r="J12203" t="b">
        <v>0</v>
      </c>
      <c r="K12203" t="b">
        <v>1</v>
      </c>
      <c r="L12203" s="2">
        <v>45185</v>
      </c>
      <c r="M12203" s="3">
        <v>6.7361111111111111E-3</v>
      </c>
      <c r="N12203" t="s">
        <v>318</v>
      </c>
      <c r="O12203" t="s">
        <v>23</v>
      </c>
      <c r="P12203">
        <v>582</v>
      </c>
      <c r="Q12203" t="s">
        <v>282</v>
      </c>
      <c r="R12203" t="s">
        <v>201</v>
      </c>
      <c r="S12203" s="2">
        <v>45334</v>
      </c>
      <c r="T12203" t="s">
        <v>315</v>
      </c>
      <c r="U12203">
        <v>7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1204</v>
      </c>
    </row>
    <row r="12204" spans="1:31" x14ac:dyDescent="0.55000000000000004">
      <c r="A12204" s="1">
        <v>45322.548611111109</v>
      </c>
      <c r="B12204" t="s">
        <v>116</v>
      </c>
      <c r="C12204" t="s">
        <v>117</v>
      </c>
      <c r="D12204" t="s">
        <v>73</v>
      </c>
      <c r="E12204" t="s">
        <v>19</v>
      </c>
      <c r="F12204" t="s">
        <v>20</v>
      </c>
      <c r="G12204" t="s">
        <v>21</v>
      </c>
      <c r="H12204" t="s">
        <v>22</v>
      </c>
      <c r="I12204" t="b">
        <v>0</v>
      </c>
      <c r="J12204" t="b">
        <v>0</v>
      </c>
      <c r="K12204" t="b">
        <v>1</v>
      </c>
      <c r="L12204" s="2">
        <v>45322</v>
      </c>
      <c r="M12204" s="3">
        <v>1.1678240740740741E-2</v>
      </c>
      <c r="N12204" t="s">
        <v>118</v>
      </c>
      <c r="O12204" t="s">
        <v>23</v>
      </c>
      <c r="P12204">
        <v>1009</v>
      </c>
      <c r="Q12204" t="s">
        <v>119</v>
      </c>
      <c r="R12204" t="s">
        <v>24</v>
      </c>
      <c r="S12204" s="2">
        <v>45337</v>
      </c>
      <c r="T12204" t="s">
        <v>115</v>
      </c>
      <c r="U12204">
        <v>7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749</v>
      </c>
    </row>
    <row r="12205" spans="1:31" x14ac:dyDescent="0.55000000000000004">
      <c r="A12205" s="1">
        <v>45249.641226851854</v>
      </c>
      <c r="B12205" t="s">
        <v>253</v>
      </c>
      <c r="C12205" t="s">
        <v>254</v>
      </c>
      <c r="D12205" t="s">
        <v>255</v>
      </c>
      <c r="E12205" t="s">
        <v>19</v>
      </c>
      <c r="F12205" t="s">
        <v>20</v>
      </c>
      <c r="G12205" t="s">
        <v>21</v>
      </c>
      <c r="H12205" t="s">
        <v>22</v>
      </c>
      <c r="I12205" t="b">
        <v>0</v>
      </c>
      <c r="J12205" t="b">
        <v>0</v>
      </c>
      <c r="K12205" t="b">
        <v>1</v>
      </c>
      <c r="L12205" s="2">
        <v>45249</v>
      </c>
      <c r="M12205" s="3">
        <v>1.170138888888889E-2</v>
      </c>
      <c r="N12205" t="s">
        <v>256</v>
      </c>
      <c r="O12205" t="s">
        <v>23</v>
      </c>
      <c r="P12205">
        <v>1011</v>
      </c>
      <c r="Q12205" t="s">
        <v>257</v>
      </c>
      <c r="R12205" t="s">
        <v>201</v>
      </c>
      <c r="S12205" s="2">
        <v>45337</v>
      </c>
      <c r="T12205" t="s">
        <v>252</v>
      </c>
      <c r="U12205">
        <v>7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1589</v>
      </c>
    </row>
    <row r="12206" spans="1:31" x14ac:dyDescent="0.55000000000000004">
      <c r="A12206" s="1">
        <v>45322.548611111109</v>
      </c>
      <c r="B12206" t="s">
        <v>116</v>
      </c>
      <c r="C12206" t="s">
        <v>117</v>
      </c>
      <c r="D12206" t="s">
        <v>73</v>
      </c>
      <c r="E12206" t="s">
        <v>19</v>
      </c>
      <c r="F12206" t="s">
        <v>20</v>
      </c>
      <c r="G12206" t="s">
        <v>21</v>
      </c>
      <c r="H12206" t="s">
        <v>22</v>
      </c>
      <c r="I12206" t="b">
        <v>0</v>
      </c>
      <c r="J12206" t="b">
        <v>0</v>
      </c>
      <c r="K12206" t="b">
        <v>1</v>
      </c>
      <c r="L12206" s="2">
        <v>45322</v>
      </c>
      <c r="M12206" s="3">
        <v>1.1678240740740741E-2</v>
      </c>
      <c r="N12206" t="s">
        <v>118</v>
      </c>
      <c r="O12206" t="s">
        <v>23</v>
      </c>
      <c r="P12206">
        <v>1009</v>
      </c>
      <c r="Q12206" t="s">
        <v>119</v>
      </c>
      <c r="R12206" t="s">
        <v>24</v>
      </c>
      <c r="S12206" s="2">
        <v>45343</v>
      </c>
      <c r="T12206" t="s">
        <v>115</v>
      </c>
      <c r="U12206">
        <v>7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1106</v>
      </c>
    </row>
    <row r="12207" spans="1:31" x14ac:dyDescent="0.55000000000000004">
      <c r="A12207" s="1">
        <v>45335.559421296297</v>
      </c>
      <c r="B12207" t="s">
        <v>76</v>
      </c>
      <c r="C12207" t="s">
        <v>77</v>
      </c>
      <c r="D12207" t="s">
        <v>78</v>
      </c>
      <c r="E12207" t="s">
        <v>19</v>
      </c>
      <c r="F12207" t="s">
        <v>20</v>
      </c>
      <c r="G12207" t="s">
        <v>21</v>
      </c>
      <c r="H12207" t="s">
        <v>22</v>
      </c>
      <c r="I12207" t="b">
        <v>0</v>
      </c>
      <c r="J12207" t="b">
        <v>0</v>
      </c>
      <c r="K12207" t="b">
        <v>1</v>
      </c>
      <c r="L12207" s="2">
        <v>45335</v>
      </c>
      <c r="M12207" s="3">
        <v>6.2962962962962964E-3</v>
      </c>
      <c r="N12207" t="s">
        <v>79</v>
      </c>
      <c r="O12207" t="s">
        <v>23</v>
      </c>
      <c r="P12207">
        <v>544</v>
      </c>
      <c r="Q12207" t="s">
        <v>47</v>
      </c>
      <c r="R12207" t="s">
        <v>24</v>
      </c>
      <c r="S12207" s="2">
        <v>45344</v>
      </c>
      <c r="T12207" t="s">
        <v>75</v>
      </c>
      <c r="U12207">
        <v>7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1568</v>
      </c>
    </row>
    <row r="12208" spans="1:31" x14ac:dyDescent="0.55000000000000004">
      <c r="A12208" s="1">
        <v>45281.964467592596</v>
      </c>
      <c r="B12208" t="s">
        <v>213</v>
      </c>
      <c r="C12208" t="s">
        <v>214</v>
      </c>
      <c r="D12208" t="s">
        <v>215</v>
      </c>
      <c r="E12208" t="s">
        <v>19</v>
      </c>
      <c r="F12208" t="s">
        <v>20</v>
      </c>
      <c r="G12208" t="s">
        <v>21</v>
      </c>
      <c r="H12208" t="s">
        <v>22</v>
      </c>
      <c r="I12208" t="b">
        <v>0</v>
      </c>
      <c r="J12208" t="b">
        <v>0</v>
      </c>
      <c r="K12208" t="b">
        <v>1</v>
      </c>
      <c r="L12208" s="2">
        <v>45281</v>
      </c>
      <c r="M12208" s="3">
        <v>6.5162037037037037E-3</v>
      </c>
      <c r="N12208" t="s">
        <v>216</v>
      </c>
      <c r="O12208" t="s">
        <v>23</v>
      </c>
      <c r="P12208">
        <v>563</v>
      </c>
      <c r="Q12208" t="s">
        <v>200</v>
      </c>
      <c r="R12208" t="s">
        <v>201</v>
      </c>
      <c r="S12208" s="2">
        <v>45346</v>
      </c>
      <c r="T12208" t="s">
        <v>212</v>
      </c>
      <c r="U12208">
        <v>7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700</v>
      </c>
    </row>
    <row r="12209" spans="1:31" x14ac:dyDescent="0.55000000000000004">
      <c r="A12209" s="1">
        <v>45281.964467592596</v>
      </c>
      <c r="B12209" t="s">
        <v>213</v>
      </c>
      <c r="C12209" t="s">
        <v>214</v>
      </c>
      <c r="D12209" t="s">
        <v>215</v>
      </c>
      <c r="E12209" t="s">
        <v>19</v>
      </c>
      <c r="F12209" t="s">
        <v>20</v>
      </c>
      <c r="G12209" t="s">
        <v>21</v>
      </c>
      <c r="H12209" t="s">
        <v>22</v>
      </c>
      <c r="I12209" t="b">
        <v>0</v>
      </c>
      <c r="J12209" t="b">
        <v>0</v>
      </c>
      <c r="K12209" t="b">
        <v>1</v>
      </c>
      <c r="L12209" s="2">
        <v>45281</v>
      </c>
      <c r="M12209" s="3">
        <v>6.5162037037037037E-3</v>
      </c>
      <c r="N12209" t="s">
        <v>216</v>
      </c>
      <c r="O12209" t="s">
        <v>23</v>
      </c>
      <c r="P12209">
        <v>563</v>
      </c>
      <c r="Q12209" t="s">
        <v>200</v>
      </c>
      <c r="R12209" t="s">
        <v>201</v>
      </c>
      <c r="S12209" s="2">
        <v>45348</v>
      </c>
      <c r="T12209" t="s">
        <v>212</v>
      </c>
      <c r="U12209">
        <v>7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1127</v>
      </c>
    </row>
    <row r="12210" spans="1:31" x14ac:dyDescent="0.55000000000000004">
      <c r="A12210" s="1">
        <v>45335.559421296297</v>
      </c>
      <c r="B12210" t="s">
        <v>76</v>
      </c>
      <c r="C12210" t="s">
        <v>77</v>
      </c>
      <c r="D12210" t="s">
        <v>78</v>
      </c>
      <c r="E12210" t="s">
        <v>19</v>
      </c>
      <c r="F12210" t="s">
        <v>20</v>
      </c>
      <c r="G12210" t="s">
        <v>21</v>
      </c>
      <c r="H12210" t="s">
        <v>22</v>
      </c>
      <c r="I12210" t="b">
        <v>0</v>
      </c>
      <c r="J12210" t="b">
        <v>0</v>
      </c>
      <c r="K12210" t="b">
        <v>1</v>
      </c>
      <c r="L12210" s="2">
        <v>45335</v>
      </c>
      <c r="M12210" s="3">
        <v>6.2962962962962964E-3</v>
      </c>
      <c r="N12210" t="s">
        <v>79</v>
      </c>
      <c r="O12210" t="s">
        <v>23</v>
      </c>
      <c r="P12210">
        <v>544</v>
      </c>
      <c r="Q12210" t="s">
        <v>47</v>
      </c>
      <c r="R12210" t="s">
        <v>24</v>
      </c>
      <c r="S12210" s="2">
        <v>45353</v>
      </c>
      <c r="T12210" t="s">
        <v>75</v>
      </c>
      <c r="U12210">
        <v>7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609</v>
      </c>
    </row>
    <row r="12211" spans="1:31" x14ac:dyDescent="0.55000000000000004">
      <c r="A12211" s="1">
        <v>45185.95857638889</v>
      </c>
      <c r="B12211" t="s">
        <v>316</v>
      </c>
      <c r="C12211" t="s">
        <v>317</v>
      </c>
      <c r="D12211" t="s">
        <v>271</v>
      </c>
      <c r="E12211" t="s">
        <v>19</v>
      </c>
      <c r="F12211" t="s">
        <v>20</v>
      </c>
      <c r="G12211" t="s">
        <v>21</v>
      </c>
      <c r="H12211" t="s">
        <v>22</v>
      </c>
      <c r="I12211" t="b">
        <v>0</v>
      </c>
      <c r="J12211" t="b">
        <v>0</v>
      </c>
      <c r="K12211" t="b">
        <v>1</v>
      </c>
      <c r="L12211" s="2">
        <v>45185</v>
      </c>
      <c r="M12211" s="3">
        <v>6.7361111111111111E-3</v>
      </c>
      <c r="N12211" t="s">
        <v>318</v>
      </c>
      <c r="O12211" t="s">
        <v>23</v>
      </c>
      <c r="P12211">
        <v>582</v>
      </c>
      <c r="Q12211" t="s">
        <v>282</v>
      </c>
      <c r="R12211" t="s">
        <v>201</v>
      </c>
      <c r="S12211" s="2">
        <v>45355</v>
      </c>
      <c r="T12211" t="s">
        <v>315</v>
      </c>
      <c r="U12211">
        <v>7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224</v>
      </c>
    </row>
    <row r="12212" spans="1:31" x14ac:dyDescent="0.55000000000000004">
      <c r="A12212" s="1">
        <v>44380.530694444446</v>
      </c>
      <c r="B12212" t="s">
        <v>467</v>
      </c>
      <c r="C12212" t="s">
        <v>468</v>
      </c>
      <c r="D12212" t="s">
        <v>469</v>
      </c>
      <c r="E12212" t="s">
        <v>19</v>
      </c>
      <c r="F12212" t="s">
        <v>20</v>
      </c>
      <c r="G12212" t="s">
        <v>21</v>
      </c>
      <c r="H12212" t="s">
        <v>22</v>
      </c>
      <c r="I12212" t="b">
        <v>0</v>
      </c>
      <c r="J12212" t="b">
        <v>0</v>
      </c>
      <c r="K12212" t="b">
        <v>1</v>
      </c>
      <c r="L12212" s="2">
        <v>44380</v>
      </c>
      <c r="M12212" s="3">
        <v>6.3657407407407404E-3</v>
      </c>
      <c r="N12212" t="s">
        <v>470</v>
      </c>
      <c r="O12212" t="s">
        <v>23</v>
      </c>
      <c r="P12212">
        <v>550</v>
      </c>
      <c r="Q12212" t="s">
        <v>465</v>
      </c>
      <c r="R12212" t="s">
        <v>454</v>
      </c>
      <c r="S12212" s="2">
        <v>45357</v>
      </c>
      <c r="T12212" t="s">
        <v>466</v>
      </c>
      <c r="U12212">
        <v>7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1330</v>
      </c>
    </row>
    <row r="12213" spans="1:31" x14ac:dyDescent="0.55000000000000004">
      <c r="A12213" s="1">
        <v>45185.95857638889</v>
      </c>
      <c r="B12213" t="s">
        <v>316</v>
      </c>
      <c r="C12213" t="s">
        <v>317</v>
      </c>
      <c r="D12213" t="s">
        <v>271</v>
      </c>
      <c r="E12213" t="s">
        <v>19</v>
      </c>
      <c r="F12213" t="s">
        <v>20</v>
      </c>
      <c r="G12213" t="s">
        <v>21</v>
      </c>
      <c r="H12213" t="s">
        <v>22</v>
      </c>
      <c r="I12213" t="b">
        <v>0</v>
      </c>
      <c r="J12213" t="b">
        <v>0</v>
      </c>
      <c r="K12213" t="b">
        <v>1</v>
      </c>
      <c r="L12213" s="2">
        <v>45185</v>
      </c>
      <c r="M12213" s="3">
        <v>6.7361111111111111E-3</v>
      </c>
      <c r="N12213" t="s">
        <v>318</v>
      </c>
      <c r="O12213" t="s">
        <v>23</v>
      </c>
      <c r="P12213">
        <v>582</v>
      </c>
      <c r="Q12213" t="s">
        <v>282</v>
      </c>
      <c r="R12213" t="s">
        <v>201</v>
      </c>
      <c r="S12213" s="2">
        <v>45365</v>
      </c>
      <c r="T12213" t="s">
        <v>315</v>
      </c>
      <c r="U12213">
        <v>7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847</v>
      </c>
    </row>
    <row r="12214" spans="1:31" x14ac:dyDescent="0.55000000000000004">
      <c r="A12214" s="1">
        <v>45288.475462962961</v>
      </c>
      <c r="B12214" t="s">
        <v>203</v>
      </c>
      <c r="C12214" t="s">
        <v>204</v>
      </c>
      <c r="D12214" t="s">
        <v>205</v>
      </c>
      <c r="E12214" t="s">
        <v>19</v>
      </c>
      <c r="F12214" t="s">
        <v>20</v>
      </c>
      <c r="G12214" t="s">
        <v>21</v>
      </c>
      <c r="H12214" t="s">
        <v>22</v>
      </c>
      <c r="I12214" t="b">
        <v>0</v>
      </c>
      <c r="J12214" t="b">
        <v>0</v>
      </c>
      <c r="K12214" t="b">
        <v>0</v>
      </c>
      <c r="L12214" s="2">
        <v>45288</v>
      </c>
      <c r="M12214" s="3">
        <v>6.9444444444444447E-4</v>
      </c>
      <c r="N12214" t="s">
        <v>206</v>
      </c>
      <c r="O12214" t="s">
        <v>30</v>
      </c>
      <c r="P12214">
        <v>60</v>
      </c>
      <c r="Q12214" t="s">
        <v>200</v>
      </c>
      <c r="R12214" t="s">
        <v>201</v>
      </c>
      <c r="S12214" s="2">
        <v>45304</v>
      </c>
      <c r="T12214" t="s">
        <v>202</v>
      </c>
      <c r="U12214">
        <v>7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399</v>
      </c>
    </row>
    <row r="12215" spans="1:31" x14ac:dyDescent="0.55000000000000004">
      <c r="A12215" s="1">
        <v>45302.473344907405</v>
      </c>
      <c r="B12215" t="s">
        <v>176</v>
      </c>
      <c r="C12215" t="s">
        <v>177</v>
      </c>
      <c r="D12215" t="s">
        <v>178</v>
      </c>
      <c r="E12215" t="s">
        <v>19</v>
      </c>
      <c r="F12215" t="s">
        <v>20</v>
      </c>
      <c r="G12215" t="s">
        <v>21</v>
      </c>
      <c r="H12215" t="s">
        <v>22</v>
      </c>
      <c r="I12215" t="b">
        <v>0</v>
      </c>
      <c r="J12215" t="b">
        <v>0</v>
      </c>
      <c r="K12215" t="b">
        <v>0</v>
      </c>
      <c r="L12215" s="2">
        <v>45302</v>
      </c>
      <c r="M12215" s="3">
        <v>5.4398148148148144E-4</v>
      </c>
      <c r="N12215" t="s">
        <v>179</v>
      </c>
      <c r="O12215" t="s">
        <v>30</v>
      </c>
      <c r="P12215">
        <v>47</v>
      </c>
      <c r="Q12215" t="s">
        <v>119</v>
      </c>
      <c r="R12215" t="s">
        <v>24</v>
      </c>
      <c r="S12215" s="2">
        <v>45309</v>
      </c>
      <c r="T12215" t="s">
        <v>175</v>
      </c>
      <c r="U12215">
        <v>7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196</v>
      </c>
    </row>
    <row r="12216" spans="1:31" x14ac:dyDescent="0.55000000000000004">
      <c r="A12216" s="1">
        <v>45377.333715277775</v>
      </c>
      <c r="B12216" t="s">
        <v>26</v>
      </c>
      <c r="C12216" t="s">
        <v>27</v>
      </c>
      <c r="D12216" t="s">
        <v>28</v>
      </c>
      <c r="E12216" t="s">
        <v>19</v>
      </c>
      <c r="F12216" t="s">
        <v>20</v>
      </c>
      <c r="G12216" t="s">
        <v>21</v>
      </c>
      <c r="H12216" t="s">
        <v>22</v>
      </c>
      <c r="I12216" t="b">
        <v>0</v>
      </c>
      <c r="J12216" t="b">
        <v>0</v>
      </c>
      <c r="K12216" t="b">
        <v>0</v>
      </c>
      <c r="L12216" s="2">
        <v>45377</v>
      </c>
      <c r="M12216" s="3">
        <v>6.9444444444444447E-4</v>
      </c>
      <c r="N12216" t="s">
        <v>29</v>
      </c>
      <c r="O12216" t="s">
        <v>30</v>
      </c>
      <c r="P12216">
        <v>60</v>
      </c>
      <c r="Q12216" t="s">
        <v>31</v>
      </c>
      <c r="R12216" t="s">
        <v>24</v>
      </c>
      <c r="S12216" s="2">
        <v>45383</v>
      </c>
      <c r="T12216" t="s">
        <v>25</v>
      </c>
      <c r="U12216">
        <v>7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175</v>
      </c>
    </row>
    <row r="12217" spans="1:31" x14ac:dyDescent="0.55000000000000004">
      <c r="A12217" s="1">
        <v>44871.010636574072</v>
      </c>
      <c r="B12217" t="s">
        <v>386</v>
      </c>
      <c r="C12217" t="s">
        <v>387</v>
      </c>
      <c r="D12217" t="s">
        <v>388</v>
      </c>
      <c r="E12217" t="s">
        <v>19</v>
      </c>
      <c r="F12217" t="s">
        <v>20</v>
      </c>
      <c r="G12217" t="s">
        <v>20</v>
      </c>
      <c r="H12217" t="s">
        <v>22</v>
      </c>
      <c r="I12217" t="b">
        <v>0</v>
      </c>
      <c r="J12217" t="b">
        <v>0</v>
      </c>
      <c r="K12217" t="b">
        <v>1</v>
      </c>
      <c r="L12217" s="2">
        <v>44871</v>
      </c>
      <c r="M12217" s="3">
        <v>5.138888888888889E-3</v>
      </c>
      <c r="N12217" t="s">
        <v>389</v>
      </c>
      <c r="O12217" t="s">
        <v>23</v>
      </c>
      <c r="P12217">
        <v>444</v>
      </c>
      <c r="Q12217" t="s">
        <v>390</v>
      </c>
      <c r="R12217" t="s">
        <v>391</v>
      </c>
      <c r="S12217" s="2">
        <v>44998</v>
      </c>
      <c r="T12217" t="s">
        <v>385</v>
      </c>
      <c r="U12217">
        <v>7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882</v>
      </c>
    </row>
    <row r="12218" spans="1:31" x14ac:dyDescent="0.55000000000000004">
      <c r="A12218" s="1">
        <v>44594.686064814814</v>
      </c>
      <c r="B12218" t="s">
        <v>444</v>
      </c>
      <c r="C12218" t="s">
        <v>445</v>
      </c>
      <c r="D12218" t="s">
        <v>446</v>
      </c>
      <c r="E12218" t="s">
        <v>19</v>
      </c>
      <c r="F12218" t="s">
        <v>20</v>
      </c>
      <c r="G12218" t="s">
        <v>21</v>
      </c>
      <c r="H12218" t="s">
        <v>22</v>
      </c>
      <c r="I12218" t="b">
        <v>0</v>
      </c>
      <c r="J12218" t="b">
        <v>0</v>
      </c>
      <c r="K12218" t="b">
        <v>0</v>
      </c>
      <c r="L12218" s="2">
        <v>44594</v>
      </c>
      <c r="M12218" s="3">
        <v>4.6412037037037038E-3</v>
      </c>
      <c r="N12218" t="s">
        <v>447</v>
      </c>
      <c r="O12218" t="s">
        <v>23</v>
      </c>
      <c r="P12218">
        <v>401</v>
      </c>
      <c r="Q12218" t="s">
        <v>438</v>
      </c>
      <c r="R12218" t="s">
        <v>391</v>
      </c>
      <c r="S12218" s="2">
        <v>45298</v>
      </c>
      <c r="T12218" t="s">
        <v>443</v>
      </c>
      <c r="U12218">
        <v>7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1</v>
      </c>
      <c r="AB12218">
        <v>0</v>
      </c>
      <c r="AC12218">
        <v>0</v>
      </c>
      <c r="AD12218">
        <v>0</v>
      </c>
      <c r="AE12218">
        <v>1183</v>
      </c>
    </row>
    <row r="12219" spans="1:31" x14ac:dyDescent="0.55000000000000004">
      <c r="A12219" s="1">
        <v>43993.778229166666</v>
      </c>
      <c r="B12219" t="s">
        <v>542</v>
      </c>
      <c r="C12219" t="s">
        <v>543</v>
      </c>
      <c r="D12219" t="s">
        <v>430</v>
      </c>
      <c r="E12219" t="s">
        <v>19</v>
      </c>
      <c r="F12219" t="s">
        <v>544</v>
      </c>
      <c r="G12219" t="s">
        <v>21</v>
      </c>
      <c r="H12219" t="s">
        <v>22</v>
      </c>
      <c r="I12219" t="b">
        <v>0</v>
      </c>
      <c r="J12219" t="b">
        <v>0</v>
      </c>
      <c r="K12219" t="b">
        <v>1</v>
      </c>
      <c r="L12219" s="2">
        <v>43993</v>
      </c>
      <c r="M12219" s="3">
        <v>3.9236111111111112E-3</v>
      </c>
      <c r="N12219" t="s">
        <v>545</v>
      </c>
      <c r="O12219" t="s">
        <v>23</v>
      </c>
      <c r="P12219">
        <v>339</v>
      </c>
      <c r="Q12219" t="s">
        <v>546</v>
      </c>
      <c r="R12219" t="s">
        <v>483</v>
      </c>
      <c r="S12219" s="2">
        <v>44110</v>
      </c>
      <c r="T12219" t="s">
        <v>541</v>
      </c>
      <c r="U12219">
        <v>7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861</v>
      </c>
    </row>
    <row r="12220" spans="1:31" x14ac:dyDescent="0.55000000000000004">
      <c r="A12220" s="1">
        <v>43993.778229166666</v>
      </c>
      <c r="B12220" t="s">
        <v>542</v>
      </c>
      <c r="C12220" t="s">
        <v>543</v>
      </c>
      <c r="D12220" t="s">
        <v>430</v>
      </c>
      <c r="E12220" t="s">
        <v>19</v>
      </c>
      <c r="F12220" t="s">
        <v>544</v>
      </c>
      <c r="G12220" t="s">
        <v>21</v>
      </c>
      <c r="H12220" t="s">
        <v>22</v>
      </c>
      <c r="I12220" t="b">
        <v>0</v>
      </c>
      <c r="J12220" t="b">
        <v>0</v>
      </c>
      <c r="K12220" t="b">
        <v>1</v>
      </c>
      <c r="L12220" s="2">
        <v>43993</v>
      </c>
      <c r="M12220" s="3">
        <v>3.9236111111111112E-3</v>
      </c>
      <c r="N12220" t="s">
        <v>545</v>
      </c>
      <c r="O12220" t="s">
        <v>23</v>
      </c>
      <c r="P12220">
        <v>339</v>
      </c>
      <c r="Q12220" t="s">
        <v>546</v>
      </c>
      <c r="R12220" t="s">
        <v>483</v>
      </c>
      <c r="S12220" s="2">
        <v>44125</v>
      </c>
      <c r="T12220" t="s">
        <v>541</v>
      </c>
      <c r="U12220">
        <v>7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539</v>
      </c>
    </row>
    <row r="12221" spans="1:31" x14ac:dyDescent="0.55000000000000004">
      <c r="A12221" s="1">
        <v>43993.778229166666</v>
      </c>
      <c r="B12221" t="s">
        <v>542</v>
      </c>
      <c r="C12221" t="s">
        <v>543</v>
      </c>
      <c r="D12221" t="s">
        <v>430</v>
      </c>
      <c r="E12221" t="s">
        <v>19</v>
      </c>
      <c r="F12221" t="s">
        <v>544</v>
      </c>
      <c r="G12221" t="s">
        <v>21</v>
      </c>
      <c r="H12221" t="s">
        <v>22</v>
      </c>
      <c r="I12221" t="b">
        <v>0</v>
      </c>
      <c r="J12221" t="b">
        <v>0</v>
      </c>
      <c r="K12221" t="b">
        <v>1</v>
      </c>
      <c r="L12221" s="2">
        <v>43993</v>
      </c>
      <c r="M12221" s="3">
        <v>3.9236111111111112E-3</v>
      </c>
      <c r="N12221" t="s">
        <v>545</v>
      </c>
      <c r="O12221" t="s">
        <v>23</v>
      </c>
      <c r="P12221">
        <v>339</v>
      </c>
      <c r="Q12221" t="s">
        <v>546</v>
      </c>
      <c r="R12221" t="s">
        <v>483</v>
      </c>
      <c r="S12221" s="2">
        <v>44231</v>
      </c>
      <c r="T12221" t="s">
        <v>541</v>
      </c>
      <c r="U12221">
        <v>7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707</v>
      </c>
    </row>
    <row r="12222" spans="1:31" x14ac:dyDescent="0.55000000000000004">
      <c r="A12222" s="1">
        <v>43993.778229166666</v>
      </c>
      <c r="B12222" t="s">
        <v>542</v>
      </c>
      <c r="C12222" t="s">
        <v>543</v>
      </c>
      <c r="D12222" t="s">
        <v>430</v>
      </c>
      <c r="E12222" t="s">
        <v>19</v>
      </c>
      <c r="F12222" t="s">
        <v>544</v>
      </c>
      <c r="G12222" t="s">
        <v>21</v>
      </c>
      <c r="H12222" t="s">
        <v>22</v>
      </c>
      <c r="I12222" t="b">
        <v>0</v>
      </c>
      <c r="J12222" t="b">
        <v>0</v>
      </c>
      <c r="K12222" t="b">
        <v>1</v>
      </c>
      <c r="L12222" s="2">
        <v>43993</v>
      </c>
      <c r="M12222" s="3">
        <v>3.9236111111111112E-3</v>
      </c>
      <c r="N12222" t="s">
        <v>545</v>
      </c>
      <c r="O12222" t="s">
        <v>23</v>
      </c>
      <c r="P12222">
        <v>339</v>
      </c>
      <c r="Q12222" t="s">
        <v>546</v>
      </c>
      <c r="R12222" t="s">
        <v>483</v>
      </c>
      <c r="S12222" s="2">
        <v>44370</v>
      </c>
      <c r="T12222" t="s">
        <v>541</v>
      </c>
      <c r="U12222">
        <v>7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770</v>
      </c>
    </row>
    <row r="12223" spans="1:31" x14ac:dyDescent="0.55000000000000004">
      <c r="A12223" s="1">
        <v>43993.778229166666</v>
      </c>
      <c r="B12223" t="s">
        <v>542</v>
      </c>
      <c r="C12223" t="s">
        <v>543</v>
      </c>
      <c r="D12223" t="s">
        <v>430</v>
      </c>
      <c r="E12223" t="s">
        <v>19</v>
      </c>
      <c r="F12223" t="s">
        <v>544</v>
      </c>
      <c r="G12223" t="s">
        <v>21</v>
      </c>
      <c r="H12223" t="s">
        <v>22</v>
      </c>
      <c r="I12223" t="b">
        <v>0</v>
      </c>
      <c r="J12223" t="b">
        <v>0</v>
      </c>
      <c r="K12223" t="b">
        <v>1</v>
      </c>
      <c r="L12223" s="2">
        <v>43993</v>
      </c>
      <c r="M12223" s="3">
        <v>3.9236111111111112E-3</v>
      </c>
      <c r="N12223" t="s">
        <v>545</v>
      </c>
      <c r="O12223" t="s">
        <v>23</v>
      </c>
      <c r="P12223">
        <v>339</v>
      </c>
      <c r="Q12223" t="s">
        <v>546</v>
      </c>
      <c r="R12223" t="s">
        <v>483</v>
      </c>
      <c r="S12223" s="2">
        <v>44392</v>
      </c>
      <c r="T12223" t="s">
        <v>541</v>
      </c>
      <c r="U12223">
        <v>7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833</v>
      </c>
    </row>
    <row r="12224" spans="1:31" x14ac:dyDescent="0.55000000000000004">
      <c r="A12224" s="1">
        <v>43993.778229166666</v>
      </c>
      <c r="B12224" t="s">
        <v>542</v>
      </c>
      <c r="C12224" t="s">
        <v>543</v>
      </c>
      <c r="D12224" t="s">
        <v>430</v>
      </c>
      <c r="E12224" t="s">
        <v>19</v>
      </c>
      <c r="F12224" t="s">
        <v>544</v>
      </c>
      <c r="G12224" t="s">
        <v>21</v>
      </c>
      <c r="H12224" t="s">
        <v>22</v>
      </c>
      <c r="I12224" t="b">
        <v>0</v>
      </c>
      <c r="J12224" t="b">
        <v>0</v>
      </c>
      <c r="K12224" t="b">
        <v>1</v>
      </c>
      <c r="L12224" s="2">
        <v>43993</v>
      </c>
      <c r="M12224" s="3">
        <v>3.9236111111111112E-3</v>
      </c>
      <c r="N12224" t="s">
        <v>545</v>
      </c>
      <c r="O12224" t="s">
        <v>23</v>
      </c>
      <c r="P12224">
        <v>339</v>
      </c>
      <c r="Q12224" t="s">
        <v>546</v>
      </c>
      <c r="R12224" t="s">
        <v>483</v>
      </c>
      <c r="S12224" s="2">
        <v>44403</v>
      </c>
      <c r="T12224" t="s">
        <v>541</v>
      </c>
      <c r="U12224">
        <v>7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588</v>
      </c>
    </row>
    <row r="12225" spans="1:31" x14ac:dyDescent="0.55000000000000004">
      <c r="A12225" s="1">
        <v>43993.778229166666</v>
      </c>
      <c r="B12225" t="s">
        <v>542</v>
      </c>
      <c r="C12225" t="s">
        <v>543</v>
      </c>
      <c r="D12225" t="s">
        <v>430</v>
      </c>
      <c r="E12225" t="s">
        <v>19</v>
      </c>
      <c r="F12225" t="s">
        <v>544</v>
      </c>
      <c r="G12225" t="s">
        <v>21</v>
      </c>
      <c r="H12225" t="s">
        <v>22</v>
      </c>
      <c r="I12225" t="b">
        <v>0</v>
      </c>
      <c r="J12225" t="b">
        <v>0</v>
      </c>
      <c r="K12225" t="b">
        <v>1</v>
      </c>
      <c r="L12225" s="2">
        <v>43993</v>
      </c>
      <c r="M12225" s="3">
        <v>3.9236111111111112E-3</v>
      </c>
      <c r="N12225" t="s">
        <v>545</v>
      </c>
      <c r="O12225" t="s">
        <v>23</v>
      </c>
      <c r="P12225">
        <v>339</v>
      </c>
      <c r="Q12225" t="s">
        <v>546</v>
      </c>
      <c r="R12225" t="s">
        <v>483</v>
      </c>
      <c r="S12225" s="2">
        <v>44449</v>
      </c>
      <c r="T12225" t="s">
        <v>541</v>
      </c>
      <c r="U12225">
        <v>7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301</v>
      </c>
    </row>
    <row r="12226" spans="1:31" x14ac:dyDescent="0.55000000000000004">
      <c r="A12226" s="1">
        <v>43993.778229166666</v>
      </c>
      <c r="B12226" t="s">
        <v>542</v>
      </c>
      <c r="C12226" t="s">
        <v>543</v>
      </c>
      <c r="D12226" t="s">
        <v>430</v>
      </c>
      <c r="E12226" t="s">
        <v>19</v>
      </c>
      <c r="F12226" t="s">
        <v>544</v>
      </c>
      <c r="G12226" t="s">
        <v>21</v>
      </c>
      <c r="H12226" t="s">
        <v>22</v>
      </c>
      <c r="I12226" t="b">
        <v>0</v>
      </c>
      <c r="J12226" t="b">
        <v>0</v>
      </c>
      <c r="K12226" t="b">
        <v>1</v>
      </c>
      <c r="L12226" s="2">
        <v>43993</v>
      </c>
      <c r="M12226" s="3">
        <v>3.9236111111111112E-3</v>
      </c>
      <c r="N12226" t="s">
        <v>545</v>
      </c>
      <c r="O12226" t="s">
        <v>23</v>
      </c>
      <c r="P12226">
        <v>339</v>
      </c>
      <c r="Q12226" t="s">
        <v>546</v>
      </c>
      <c r="R12226" t="s">
        <v>483</v>
      </c>
      <c r="S12226" s="2">
        <v>44477</v>
      </c>
      <c r="T12226" t="s">
        <v>541</v>
      </c>
      <c r="U12226">
        <v>7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525</v>
      </c>
    </row>
    <row r="12227" spans="1:31" x14ac:dyDescent="0.55000000000000004">
      <c r="A12227" s="1">
        <v>43993.778229166666</v>
      </c>
      <c r="B12227" t="s">
        <v>542</v>
      </c>
      <c r="C12227" t="s">
        <v>543</v>
      </c>
      <c r="D12227" t="s">
        <v>430</v>
      </c>
      <c r="E12227" t="s">
        <v>19</v>
      </c>
      <c r="F12227" t="s">
        <v>544</v>
      </c>
      <c r="G12227" t="s">
        <v>21</v>
      </c>
      <c r="H12227" t="s">
        <v>22</v>
      </c>
      <c r="I12227" t="b">
        <v>0</v>
      </c>
      <c r="J12227" t="b">
        <v>0</v>
      </c>
      <c r="K12227" t="b">
        <v>1</v>
      </c>
      <c r="L12227" s="2">
        <v>43993</v>
      </c>
      <c r="M12227" s="3">
        <v>3.9236111111111112E-3</v>
      </c>
      <c r="N12227" t="s">
        <v>545</v>
      </c>
      <c r="O12227" t="s">
        <v>23</v>
      </c>
      <c r="P12227">
        <v>339</v>
      </c>
      <c r="Q12227" t="s">
        <v>546</v>
      </c>
      <c r="R12227" t="s">
        <v>483</v>
      </c>
      <c r="S12227" s="2">
        <v>44594</v>
      </c>
      <c r="T12227" t="s">
        <v>541</v>
      </c>
      <c r="U12227">
        <v>7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728</v>
      </c>
    </row>
    <row r="12228" spans="1:31" x14ac:dyDescent="0.55000000000000004">
      <c r="A12228" s="1">
        <v>43993.778229166666</v>
      </c>
      <c r="B12228" t="s">
        <v>542</v>
      </c>
      <c r="C12228" t="s">
        <v>543</v>
      </c>
      <c r="D12228" t="s">
        <v>430</v>
      </c>
      <c r="E12228" t="s">
        <v>19</v>
      </c>
      <c r="F12228" t="s">
        <v>544</v>
      </c>
      <c r="G12228" t="s">
        <v>21</v>
      </c>
      <c r="H12228" t="s">
        <v>22</v>
      </c>
      <c r="I12228" t="b">
        <v>0</v>
      </c>
      <c r="J12228" t="b">
        <v>0</v>
      </c>
      <c r="K12228" t="b">
        <v>1</v>
      </c>
      <c r="L12228" s="2">
        <v>43993</v>
      </c>
      <c r="M12228" s="3">
        <v>3.9236111111111112E-3</v>
      </c>
      <c r="N12228" t="s">
        <v>545</v>
      </c>
      <c r="O12228" t="s">
        <v>23</v>
      </c>
      <c r="P12228">
        <v>339</v>
      </c>
      <c r="Q12228" t="s">
        <v>546</v>
      </c>
      <c r="R12228" t="s">
        <v>483</v>
      </c>
      <c r="S12228" s="2">
        <v>44631</v>
      </c>
      <c r="T12228" t="s">
        <v>541</v>
      </c>
      <c r="U12228">
        <v>7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861</v>
      </c>
    </row>
    <row r="12229" spans="1:31" x14ac:dyDescent="0.55000000000000004">
      <c r="A12229" s="1">
        <v>43993.778229166666</v>
      </c>
      <c r="B12229" t="s">
        <v>542</v>
      </c>
      <c r="C12229" t="s">
        <v>543</v>
      </c>
      <c r="D12229" t="s">
        <v>430</v>
      </c>
      <c r="E12229" t="s">
        <v>19</v>
      </c>
      <c r="F12229" t="s">
        <v>544</v>
      </c>
      <c r="G12229" t="s">
        <v>21</v>
      </c>
      <c r="H12229" t="s">
        <v>22</v>
      </c>
      <c r="I12229" t="b">
        <v>0</v>
      </c>
      <c r="J12229" t="b">
        <v>0</v>
      </c>
      <c r="K12229" t="b">
        <v>1</v>
      </c>
      <c r="L12229" s="2">
        <v>43993</v>
      </c>
      <c r="M12229" s="3">
        <v>3.9236111111111112E-3</v>
      </c>
      <c r="N12229" t="s">
        <v>545</v>
      </c>
      <c r="O12229" t="s">
        <v>23</v>
      </c>
      <c r="P12229">
        <v>339</v>
      </c>
      <c r="Q12229" t="s">
        <v>546</v>
      </c>
      <c r="R12229" t="s">
        <v>483</v>
      </c>
      <c r="S12229" s="2">
        <v>44683</v>
      </c>
      <c r="T12229" t="s">
        <v>541</v>
      </c>
      <c r="U12229">
        <v>7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616</v>
      </c>
    </row>
    <row r="12230" spans="1:31" x14ac:dyDescent="0.55000000000000004">
      <c r="A12230" s="1">
        <v>43993.778229166666</v>
      </c>
      <c r="B12230" t="s">
        <v>542</v>
      </c>
      <c r="C12230" t="s">
        <v>543</v>
      </c>
      <c r="D12230" t="s">
        <v>430</v>
      </c>
      <c r="E12230" t="s">
        <v>19</v>
      </c>
      <c r="F12230" t="s">
        <v>544</v>
      </c>
      <c r="G12230" t="s">
        <v>21</v>
      </c>
      <c r="H12230" t="s">
        <v>22</v>
      </c>
      <c r="I12230" t="b">
        <v>0</v>
      </c>
      <c r="J12230" t="b">
        <v>0</v>
      </c>
      <c r="K12230" t="b">
        <v>1</v>
      </c>
      <c r="L12230" s="2">
        <v>43993</v>
      </c>
      <c r="M12230" s="3">
        <v>3.9236111111111112E-3</v>
      </c>
      <c r="N12230" t="s">
        <v>545</v>
      </c>
      <c r="O12230" t="s">
        <v>23</v>
      </c>
      <c r="P12230">
        <v>339</v>
      </c>
      <c r="Q12230" t="s">
        <v>546</v>
      </c>
      <c r="R12230" t="s">
        <v>483</v>
      </c>
      <c r="S12230" s="2">
        <v>44754</v>
      </c>
      <c r="T12230" t="s">
        <v>541</v>
      </c>
      <c r="U12230">
        <v>7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798</v>
      </c>
    </row>
    <row r="12231" spans="1:31" x14ac:dyDescent="0.55000000000000004">
      <c r="A12231" s="1">
        <v>43993.778229166666</v>
      </c>
      <c r="B12231" t="s">
        <v>542</v>
      </c>
      <c r="C12231" t="s">
        <v>543</v>
      </c>
      <c r="D12231" t="s">
        <v>430</v>
      </c>
      <c r="E12231" t="s">
        <v>19</v>
      </c>
      <c r="F12231" t="s">
        <v>544</v>
      </c>
      <c r="G12231" t="s">
        <v>21</v>
      </c>
      <c r="H12231" t="s">
        <v>22</v>
      </c>
      <c r="I12231" t="b">
        <v>0</v>
      </c>
      <c r="J12231" t="b">
        <v>0</v>
      </c>
      <c r="K12231" t="b">
        <v>1</v>
      </c>
      <c r="L12231" s="2">
        <v>43993</v>
      </c>
      <c r="M12231" s="3">
        <v>3.9236111111111112E-3</v>
      </c>
      <c r="N12231" t="s">
        <v>545</v>
      </c>
      <c r="O12231" t="s">
        <v>23</v>
      </c>
      <c r="P12231">
        <v>339</v>
      </c>
      <c r="Q12231" t="s">
        <v>546</v>
      </c>
      <c r="R12231" t="s">
        <v>483</v>
      </c>
      <c r="S12231" s="2">
        <v>45042</v>
      </c>
      <c r="T12231" t="s">
        <v>541</v>
      </c>
      <c r="U12231">
        <v>7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777</v>
      </c>
    </row>
    <row r="12232" spans="1:31" x14ac:dyDescent="0.55000000000000004">
      <c r="A12232" s="1">
        <v>43993.778229166666</v>
      </c>
      <c r="B12232" t="s">
        <v>542</v>
      </c>
      <c r="C12232" t="s">
        <v>543</v>
      </c>
      <c r="D12232" t="s">
        <v>430</v>
      </c>
      <c r="E12232" t="s">
        <v>19</v>
      </c>
      <c r="F12232" t="s">
        <v>544</v>
      </c>
      <c r="G12232" t="s">
        <v>21</v>
      </c>
      <c r="H12232" t="s">
        <v>22</v>
      </c>
      <c r="I12232" t="b">
        <v>0</v>
      </c>
      <c r="J12232" t="b">
        <v>0</v>
      </c>
      <c r="K12232" t="b">
        <v>1</v>
      </c>
      <c r="L12232" s="2">
        <v>43993</v>
      </c>
      <c r="M12232" s="3">
        <v>3.9236111111111112E-3</v>
      </c>
      <c r="N12232" t="s">
        <v>545</v>
      </c>
      <c r="O12232" t="s">
        <v>23</v>
      </c>
      <c r="P12232">
        <v>339</v>
      </c>
      <c r="Q12232" t="s">
        <v>546</v>
      </c>
      <c r="R12232" t="s">
        <v>483</v>
      </c>
      <c r="S12232" s="2">
        <v>45259</v>
      </c>
      <c r="T12232" t="s">
        <v>541</v>
      </c>
      <c r="U12232">
        <v>7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392</v>
      </c>
    </row>
    <row r="12233" spans="1:31" x14ac:dyDescent="0.55000000000000004">
      <c r="A12233" s="1">
        <v>43993.778229166666</v>
      </c>
      <c r="B12233" t="s">
        <v>542</v>
      </c>
      <c r="C12233" t="s">
        <v>543</v>
      </c>
      <c r="D12233" t="s">
        <v>430</v>
      </c>
      <c r="E12233" t="s">
        <v>19</v>
      </c>
      <c r="F12233" t="s">
        <v>544</v>
      </c>
      <c r="G12233" t="s">
        <v>21</v>
      </c>
      <c r="H12233" t="s">
        <v>22</v>
      </c>
      <c r="I12233" t="b">
        <v>0</v>
      </c>
      <c r="J12233" t="b">
        <v>0</v>
      </c>
      <c r="K12233" t="b">
        <v>1</v>
      </c>
      <c r="L12233" s="2">
        <v>43993</v>
      </c>
      <c r="M12233" s="3">
        <v>3.9236111111111112E-3</v>
      </c>
      <c r="N12233" t="s">
        <v>545</v>
      </c>
      <c r="O12233" t="s">
        <v>23</v>
      </c>
      <c r="P12233">
        <v>339</v>
      </c>
      <c r="Q12233" t="s">
        <v>546</v>
      </c>
      <c r="R12233" t="s">
        <v>483</v>
      </c>
      <c r="S12233" s="2">
        <v>45363</v>
      </c>
      <c r="T12233" t="s">
        <v>541</v>
      </c>
      <c r="U12233">
        <v>7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210</v>
      </c>
    </row>
    <row r="12234" spans="1:31" x14ac:dyDescent="0.55000000000000004">
      <c r="A12234" s="1">
        <v>44091.805844907409</v>
      </c>
      <c r="B12234" t="s">
        <v>501</v>
      </c>
      <c r="C12234" t="s">
        <v>502</v>
      </c>
      <c r="D12234" t="s">
        <v>503</v>
      </c>
      <c r="E12234" t="s">
        <v>19</v>
      </c>
      <c r="F12234" t="s">
        <v>20</v>
      </c>
      <c r="G12234" t="s">
        <v>21</v>
      </c>
      <c r="H12234" t="s">
        <v>22</v>
      </c>
      <c r="I12234" t="b">
        <v>0</v>
      </c>
      <c r="J12234" t="b">
        <v>0</v>
      </c>
      <c r="K12234" t="b">
        <v>0</v>
      </c>
      <c r="L12234" s="2">
        <v>44091</v>
      </c>
      <c r="M12234" s="3">
        <v>4.6296296296296294E-3</v>
      </c>
      <c r="N12234" t="s">
        <v>504</v>
      </c>
      <c r="O12234" t="s">
        <v>23</v>
      </c>
      <c r="P12234">
        <v>400</v>
      </c>
      <c r="Q12234" t="s">
        <v>499</v>
      </c>
      <c r="R12234" t="s">
        <v>483</v>
      </c>
      <c r="S12234" s="2">
        <v>44099</v>
      </c>
      <c r="T12234" t="s">
        <v>500</v>
      </c>
      <c r="U12234">
        <v>7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224</v>
      </c>
    </row>
    <row r="12235" spans="1:31" x14ac:dyDescent="0.55000000000000004">
      <c r="A12235" s="1">
        <v>44084.793275462966</v>
      </c>
      <c r="B12235" t="s">
        <v>516</v>
      </c>
      <c r="C12235" t="s">
        <v>517</v>
      </c>
      <c r="D12235" t="s">
        <v>518</v>
      </c>
      <c r="E12235" t="s">
        <v>19</v>
      </c>
      <c r="F12235" t="s">
        <v>20</v>
      </c>
      <c r="G12235" t="s">
        <v>21</v>
      </c>
      <c r="H12235" t="s">
        <v>22</v>
      </c>
      <c r="I12235" t="b">
        <v>0</v>
      </c>
      <c r="J12235" t="b">
        <v>0</v>
      </c>
      <c r="K12235" t="b">
        <v>1</v>
      </c>
      <c r="L12235" s="2">
        <v>44084</v>
      </c>
      <c r="M12235" s="3">
        <v>7.2569444444444443E-3</v>
      </c>
      <c r="N12235" t="s">
        <v>519</v>
      </c>
      <c r="O12235" t="s">
        <v>23</v>
      </c>
      <c r="P12235">
        <v>627</v>
      </c>
      <c r="Q12235" t="s">
        <v>499</v>
      </c>
      <c r="R12235" t="s">
        <v>483</v>
      </c>
      <c r="S12235" s="2">
        <v>44166</v>
      </c>
      <c r="T12235" t="s">
        <v>515</v>
      </c>
      <c r="U12235">
        <v>7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952</v>
      </c>
    </row>
    <row r="12236" spans="1:31" x14ac:dyDescent="0.55000000000000004">
      <c r="A12236" s="1">
        <v>44084.793275462966</v>
      </c>
      <c r="B12236" t="s">
        <v>516</v>
      </c>
      <c r="C12236" t="s">
        <v>517</v>
      </c>
      <c r="D12236" t="s">
        <v>518</v>
      </c>
      <c r="E12236" t="s">
        <v>19</v>
      </c>
      <c r="F12236" t="s">
        <v>20</v>
      </c>
      <c r="G12236" t="s">
        <v>21</v>
      </c>
      <c r="H12236" t="s">
        <v>22</v>
      </c>
      <c r="I12236" t="b">
        <v>0</v>
      </c>
      <c r="J12236" t="b">
        <v>0</v>
      </c>
      <c r="K12236" t="b">
        <v>1</v>
      </c>
      <c r="L12236" s="2">
        <v>44084</v>
      </c>
      <c r="M12236" s="3">
        <v>7.2569444444444443E-3</v>
      </c>
      <c r="N12236" t="s">
        <v>519</v>
      </c>
      <c r="O12236" t="s">
        <v>23</v>
      </c>
      <c r="P12236">
        <v>627</v>
      </c>
      <c r="Q12236" t="s">
        <v>499</v>
      </c>
      <c r="R12236" t="s">
        <v>483</v>
      </c>
      <c r="S12236" s="2">
        <v>44185</v>
      </c>
      <c r="T12236" t="s">
        <v>515</v>
      </c>
      <c r="U12236">
        <v>7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623</v>
      </c>
    </row>
    <row r="12237" spans="1:31" x14ac:dyDescent="0.55000000000000004">
      <c r="A12237" s="1">
        <v>44084.793275462966</v>
      </c>
      <c r="B12237" t="s">
        <v>516</v>
      </c>
      <c r="C12237" t="s">
        <v>517</v>
      </c>
      <c r="D12237" t="s">
        <v>518</v>
      </c>
      <c r="E12237" t="s">
        <v>19</v>
      </c>
      <c r="F12237" t="s">
        <v>20</v>
      </c>
      <c r="G12237" t="s">
        <v>21</v>
      </c>
      <c r="H12237" t="s">
        <v>22</v>
      </c>
      <c r="I12237" t="b">
        <v>0</v>
      </c>
      <c r="J12237" t="b">
        <v>0</v>
      </c>
      <c r="K12237" t="b">
        <v>1</v>
      </c>
      <c r="L12237" s="2">
        <v>44084</v>
      </c>
      <c r="M12237" s="3">
        <v>7.2569444444444443E-3</v>
      </c>
      <c r="N12237" t="s">
        <v>519</v>
      </c>
      <c r="O12237" t="s">
        <v>23</v>
      </c>
      <c r="P12237">
        <v>627</v>
      </c>
      <c r="Q12237" t="s">
        <v>499</v>
      </c>
      <c r="R12237" t="s">
        <v>483</v>
      </c>
      <c r="S12237" s="2">
        <v>44191</v>
      </c>
      <c r="T12237" t="s">
        <v>515</v>
      </c>
      <c r="U12237">
        <v>7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1449</v>
      </c>
    </row>
    <row r="12238" spans="1:31" x14ac:dyDescent="0.55000000000000004">
      <c r="A12238" s="1">
        <v>44105.647141203706</v>
      </c>
      <c r="B12238" t="s">
        <v>490</v>
      </c>
      <c r="C12238" t="s">
        <v>491</v>
      </c>
      <c r="D12238" t="s">
        <v>492</v>
      </c>
      <c r="E12238" t="s">
        <v>19</v>
      </c>
      <c r="F12238" t="s">
        <v>20</v>
      </c>
      <c r="G12238" t="s">
        <v>21</v>
      </c>
      <c r="H12238" t="s">
        <v>22</v>
      </c>
      <c r="I12238" t="b">
        <v>0</v>
      </c>
      <c r="J12238" t="b">
        <v>0</v>
      </c>
      <c r="K12238" t="b">
        <v>1</v>
      </c>
      <c r="L12238" s="2">
        <v>44105</v>
      </c>
      <c r="M12238" s="3">
        <v>3.8194444444444443E-3</v>
      </c>
      <c r="N12238" t="s">
        <v>493</v>
      </c>
      <c r="O12238" t="s">
        <v>23</v>
      </c>
      <c r="P12238">
        <v>330</v>
      </c>
      <c r="Q12238" t="s">
        <v>482</v>
      </c>
      <c r="R12238" t="s">
        <v>483</v>
      </c>
      <c r="S12238" s="2">
        <v>44224</v>
      </c>
      <c r="T12238" t="s">
        <v>489</v>
      </c>
      <c r="U12238">
        <v>7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588</v>
      </c>
    </row>
    <row r="12239" spans="1:31" x14ac:dyDescent="0.55000000000000004">
      <c r="A12239" s="1">
        <v>44116.533310185187</v>
      </c>
      <c r="B12239" t="s">
        <v>485</v>
      </c>
      <c r="C12239" t="s">
        <v>486</v>
      </c>
      <c r="D12239" t="s">
        <v>487</v>
      </c>
      <c r="E12239" t="s">
        <v>19</v>
      </c>
      <c r="F12239" t="s">
        <v>20</v>
      </c>
      <c r="G12239" t="s">
        <v>21</v>
      </c>
      <c r="H12239" t="s">
        <v>22</v>
      </c>
      <c r="I12239" t="b">
        <v>0</v>
      </c>
      <c r="J12239" t="b">
        <v>0</v>
      </c>
      <c r="K12239" t="b">
        <v>1</v>
      </c>
      <c r="L12239" s="2">
        <v>44116</v>
      </c>
      <c r="M12239" s="3">
        <v>7.2800925925925923E-3</v>
      </c>
      <c r="N12239" t="s">
        <v>488</v>
      </c>
      <c r="O12239" t="s">
        <v>23</v>
      </c>
      <c r="P12239">
        <v>629</v>
      </c>
      <c r="Q12239" t="s">
        <v>482</v>
      </c>
      <c r="R12239" t="s">
        <v>483</v>
      </c>
      <c r="S12239" s="2">
        <v>44229</v>
      </c>
      <c r="T12239" t="s">
        <v>484</v>
      </c>
      <c r="U12239">
        <v>7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203</v>
      </c>
    </row>
    <row r="12240" spans="1:31" x14ac:dyDescent="0.55000000000000004">
      <c r="A12240" s="1">
        <v>43915.758206018516</v>
      </c>
      <c r="B12240" t="s">
        <v>600</v>
      </c>
      <c r="C12240" t="s">
        <v>601</v>
      </c>
      <c r="D12240" t="s">
        <v>602</v>
      </c>
      <c r="E12240" t="s">
        <v>19</v>
      </c>
      <c r="F12240" t="s">
        <v>20</v>
      </c>
      <c r="G12240" t="s">
        <v>21</v>
      </c>
      <c r="H12240" t="s">
        <v>22</v>
      </c>
      <c r="I12240" t="b">
        <v>1</v>
      </c>
      <c r="J12240" t="b">
        <v>0</v>
      </c>
      <c r="K12240" t="b">
        <v>1</v>
      </c>
      <c r="L12240" s="2">
        <v>43915</v>
      </c>
      <c r="M12240" s="3">
        <v>4.1550925925925922E-3</v>
      </c>
      <c r="N12240" t="s">
        <v>603</v>
      </c>
      <c r="O12240" t="s">
        <v>23</v>
      </c>
      <c r="P12240">
        <v>359</v>
      </c>
      <c r="Q12240" t="s">
        <v>598</v>
      </c>
      <c r="R12240" t="s">
        <v>483</v>
      </c>
      <c r="S12240" s="2">
        <v>44231</v>
      </c>
      <c r="T12240" t="s">
        <v>599</v>
      </c>
      <c r="U12240">
        <v>7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427</v>
      </c>
    </row>
    <row r="12241" spans="1:31" x14ac:dyDescent="0.55000000000000004">
      <c r="A12241" s="1">
        <v>44105.647141203706</v>
      </c>
      <c r="B12241" t="s">
        <v>490</v>
      </c>
      <c r="C12241" t="s">
        <v>491</v>
      </c>
      <c r="D12241" t="s">
        <v>492</v>
      </c>
      <c r="E12241" t="s">
        <v>19</v>
      </c>
      <c r="F12241" t="s">
        <v>20</v>
      </c>
      <c r="G12241" t="s">
        <v>21</v>
      </c>
      <c r="H12241" t="s">
        <v>22</v>
      </c>
      <c r="I12241" t="b">
        <v>0</v>
      </c>
      <c r="J12241" t="b">
        <v>0</v>
      </c>
      <c r="K12241" t="b">
        <v>1</v>
      </c>
      <c r="L12241" s="2">
        <v>44105</v>
      </c>
      <c r="M12241" s="3">
        <v>3.8194444444444443E-3</v>
      </c>
      <c r="N12241" t="s">
        <v>493</v>
      </c>
      <c r="O12241" t="s">
        <v>23</v>
      </c>
      <c r="P12241">
        <v>330</v>
      </c>
      <c r="Q12241" t="s">
        <v>482</v>
      </c>
      <c r="R12241" t="s">
        <v>483</v>
      </c>
      <c r="S12241" s="2">
        <v>44235</v>
      </c>
      <c r="T12241" t="s">
        <v>489</v>
      </c>
      <c r="U12241">
        <v>7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553</v>
      </c>
    </row>
    <row r="12242" spans="1:31" x14ac:dyDescent="0.55000000000000004">
      <c r="A12242" s="1">
        <v>44084.793275462966</v>
      </c>
      <c r="B12242" t="s">
        <v>516</v>
      </c>
      <c r="C12242" t="s">
        <v>517</v>
      </c>
      <c r="D12242" t="s">
        <v>518</v>
      </c>
      <c r="E12242" t="s">
        <v>19</v>
      </c>
      <c r="F12242" t="s">
        <v>20</v>
      </c>
      <c r="G12242" t="s">
        <v>21</v>
      </c>
      <c r="H12242" t="s">
        <v>22</v>
      </c>
      <c r="I12242" t="b">
        <v>0</v>
      </c>
      <c r="J12242" t="b">
        <v>0</v>
      </c>
      <c r="K12242" t="b">
        <v>1</v>
      </c>
      <c r="L12242" s="2">
        <v>44084</v>
      </c>
      <c r="M12242" s="3">
        <v>7.2569444444444443E-3</v>
      </c>
      <c r="N12242" t="s">
        <v>519</v>
      </c>
      <c r="O12242" t="s">
        <v>23</v>
      </c>
      <c r="P12242">
        <v>627</v>
      </c>
      <c r="Q12242" t="s">
        <v>499</v>
      </c>
      <c r="R12242" t="s">
        <v>483</v>
      </c>
      <c r="S12242" s="2">
        <v>44250</v>
      </c>
      <c r="T12242" t="s">
        <v>515</v>
      </c>
      <c r="U12242">
        <v>7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546</v>
      </c>
    </row>
    <row r="12243" spans="1:31" x14ac:dyDescent="0.55000000000000004">
      <c r="A12243" s="1">
        <v>43908.639907407407</v>
      </c>
      <c r="B12243" t="s">
        <v>605</v>
      </c>
      <c r="C12243" t="s">
        <v>606</v>
      </c>
      <c r="D12243" t="s">
        <v>607</v>
      </c>
      <c r="E12243" t="s">
        <v>19</v>
      </c>
      <c r="F12243" t="s">
        <v>20</v>
      </c>
      <c r="G12243" t="s">
        <v>21</v>
      </c>
      <c r="H12243" t="s">
        <v>22</v>
      </c>
      <c r="I12243" t="b">
        <v>1</v>
      </c>
      <c r="J12243" t="b">
        <v>0</v>
      </c>
      <c r="K12243" t="b">
        <v>1</v>
      </c>
      <c r="L12243" s="2">
        <v>43908</v>
      </c>
      <c r="M12243" s="3">
        <v>5.0810185185185186E-3</v>
      </c>
      <c r="N12243" t="s">
        <v>608</v>
      </c>
      <c r="O12243" t="s">
        <v>23</v>
      </c>
      <c r="P12243">
        <v>439</v>
      </c>
      <c r="Q12243" t="s">
        <v>598</v>
      </c>
      <c r="R12243" t="s">
        <v>483</v>
      </c>
      <c r="S12243" s="2">
        <v>44252</v>
      </c>
      <c r="T12243" t="s">
        <v>604</v>
      </c>
      <c r="U12243">
        <v>7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805</v>
      </c>
    </row>
    <row r="12244" spans="1:31" x14ac:dyDescent="0.55000000000000004">
      <c r="A12244" s="1">
        <v>44105.647141203706</v>
      </c>
      <c r="B12244" t="s">
        <v>490</v>
      </c>
      <c r="C12244" t="s">
        <v>491</v>
      </c>
      <c r="D12244" t="s">
        <v>492</v>
      </c>
      <c r="E12244" t="s">
        <v>19</v>
      </c>
      <c r="F12244" t="s">
        <v>20</v>
      </c>
      <c r="G12244" t="s">
        <v>21</v>
      </c>
      <c r="H12244" t="s">
        <v>22</v>
      </c>
      <c r="I12244" t="b">
        <v>0</v>
      </c>
      <c r="J12244" t="b">
        <v>0</v>
      </c>
      <c r="K12244" t="b">
        <v>1</v>
      </c>
      <c r="L12244" s="2">
        <v>44105</v>
      </c>
      <c r="M12244" s="3">
        <v>3.8194444444444443E-3</v>
      </c>
      <c r="N12244" t="s">
        <v>493</v>
      </c>
      <c r="O12244" t="s">
        <v>23</v>
      </c>
      <c r="P12244">
        <v>330</v>
      </c>
      <c r="Q12244" t="s">
        <v>482</v>
      </c>
      <c r="R12244" t="s">
        <v>483</v>
      </c>
      <c r="S12244" s="2">
        <v>44264</v>
      </c>
      <c r="T12244" t="s">
        <v>489</v>
      </c>
      <c r="U12244">
        <v>7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357</v>
      </c>
    </row>
    <row r="12245" spans="1:31" x14ac:dyDescent="0.55000000000000004">
      <c r="A12245" s="1">
        <v>43915.758206018516</v>
      </c>
      <c r="B12245" t="s">
        <v>600</v>
      </c>
      <c r="C12245" t="s">
        <v>601</v>
      </c>
      <c r="D12245" t="s">
        <v>602</v>
      </c>
      <c r="E12245" t="s">
        <v>19</v>
      </c>
      <c r="F12245" t="s">
        <v>20</v>
      </c>
      <c r="G12245" t="s">
        <v>21</v>
      </c>
      <c r="H12245" t="s">
        <v>22</v>
      </c>
      <c r="I12245" t="b">
        <v>1</v>
      </c>
      <c r="J12245" t="b">
        <v>0</v>
      </c>
      <c r="K12245" t="b">
        <v>1</v>
      </c>
      <c r="L12245" s="2">
        <v>43915</v>
      </c>
      <c r="M12245" s="3">
        <v>4.1550925925925922E-3</v>
      </c>
      <c r="N12245" t="s">
        <v>603</v>
      </c>
      <c r="O12245" t="s">
        <v>23</v>
      </c>
      <c r="P12245">
        <v>359</v>
      </c>
      <c r="Q12245" t="s">
        <v>598</v>
      </c>
      <c r="R12245" t="s">
        <v>483</v>
      </c>
      <c r="S12245" s="2">
        <v>44286</v>
      </c>
      <c r="T12245" t="s">
        <v>599</v>
      </c>
      <c r="U12245">
        <v>7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763</v>
      </c>
    </row>
    <row r="12246" spans="1:31" x14ac:dyDescent="0.55000000000000004">
      <c r="A12246" s="1">
        <v>44105.647141203706</v>
      </c>
      <c r="B12246" t="s">
        <v>490</v>
      </c>
      <c r="C12246" t="s">
        <v>491</v>
      </c>
      <c r="D12246" t="s">
        <v>492</v>
      </c>
      <c r="E12246" t="s">
        <v>19</v>
      </c>
      <c r="F12246" t="s">
        <v>20</v>
      </c>
      <c r="G12246" t="s">
        <v>21</v>
      </c>
      <c r="H12246" t="s">
        <v>22</v>
      </c>
      <c r="I12246" t="b">
        <v>0</v>
      </c>
      <c r="J12246" t="b">
        <v>0</v>
      </c>
      <c r="K12246" t="b">
        <v>1</v>
      </c>
      <c r="L12246" s="2">
        <v>44105</v>
      </c>
      <c r="M12246" s="3">
        <v>3.8194444444444443E-3</v>
      </c>
      <c r="N12246" t="s">
        <v>493</v>
      </c>
      <c r="O12246" t="s">
        <v>23</v>
      </c>
      <c r="P12246">
        <v>330</v>
      </c>
      <c r="Q12246" t="s">
        <v>482</v>
      </c>
      <c r="R12246" t="s">
        <v>483</v>
      </c>
      <c r="S12246" s="2">
        <v>44345</v>
      </c>
      <c r="T12246" t="s">
        <v>489</v>
      </c>
      <c r="U12246">
        <v>7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973</v>
      </c>
    </row>
    <row r="12247" spans="1:31" x14ac:dyDescent="0.55000000000000004">
      <c r="A12247" s="1">
        <v>44116.533310185187</v>
      </c>
      <c r="B12247" t="s">
        <v>485</v>
      </c>
      <c r="C12247" t="s">
        <v>486</v>
      </c>
      <c r="D12247" t="s">
        <v>487</v>
      </c>
      <c r="E12247" t="s">
        <v>19</v>
      </c>
      <c r="F12247" t="s">
        <v>20</v>
      </c>
      <c r="G12247" t="s">
        <v>21</v>
      </c>
      <c r="H12247" t="s">
        <v>22</v>
      </c>
      <c r="I12247" t="b">
        <v>0</v>
      </c>
      <c r="J12247" t="b">
        <v>0</v>
      </c>
      <c r="K12247" t="b">
        <v>1</v>
      </c>
      <c r="L12247" s="2">
        <v>44116</v>
      </c>
      <c r="M12247" s="3">
        <v>7.2800925925925923E-3</v>
      </c>
      <c r="N12247" t="s">
        <v>488</v>
      </c>
      <c r="O12247" t="s">
        <v>23</v>
      </c>
      <c r="P12247">
        <v>629</v>
      </c>
      <c r="Q12247" t="s">
        <v>482</v>
      </c>
      <c r="R12247" t="s">
        <v>483</v>
      </c>
      <c r="S12247" s="2">
        <v>44406</v>
      </c>
      <c r="T12247" t="s">
        <v>484</v>
      </c>
      <c r="U12247">
        <v>7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1071</v>
      </c>
    </row>
    <row r="12248" spans="1:31" x14ac:dyDescent="0.55000000000000004">
      <c r="A12248" s="1">
        <v>44047.487453703703</v>
      </c>
      <c r="B12248" t="s">
        <v>537</v>
      </c>
      <c r="C12248" t="s">
        <v>538</v>
      </c>
      <c r="D12248" t="s">
        <v>539</v>
      </c>
      <c r="E12248" t="s">
        <v>19</v>
      </c>
      <c r="F12248" t="s">
        <v>20</v>
      </c>
      <c r="G12248" t="s">
        <v>21</v>
      </c>
      <c r="H12248" t="s">
        <v>22</v>
      </c>
      <c r="I12248" t="b">
        <v>0</v>
      </c>
      <c r="J12248" t="b">
        <v>0</v>
      </c>
      <c r="K12248" t="b">
        <v>1</v>
      </c>
      <c r="L12248" s="2">
        <v>44047</v>
      </c>
      <c r="M12248" s="3">
        <v>4.409722222222222E-3</v>
      </c>
      <c r="N12248" t="s">
        <v>540</v>
      </c>
      <c r="O12248" t="s">
        <v>23</v>
      </c>
      <c r="P12248">
        <v>381</v>
      </c>
      <c r="Q12248" t="s">
        <v>525</v>
      </c>
      <c r="R12248" t="s">
        <v>483</v>
      </c>
      <c r="S12248" s="2">
        <v>44496</v>
      </c>
      <c r="T12248" t="s">
        <v>536</v>
      </c>
      <c r="U12248">
        <v>7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427</v>
      </c>
    </row>
    <row r="12249" spans="1:31" x14ac:dyDescent="0.55000000000000004">
      <c r="A12249" s="1">
        <v>43908.639907407407</v>
      </c>
      <c r="B12249" t="s">
        <v>605</v>
      </c>
      <c r="C12249" t="s">
        <v>606</v>
      </c>
      <c r="D12249" t="s">
        <v>607</v>
      </c>
      <c r="E12249" t="s">
        <v>19</v>
      </c>
      <c r="F12249" t="s">
        <v>20</v>
      </c>
      <c r="G12249" t="s">
        <v>21</v>
      </c>
      <c r="H12249" t="s">
        <v>22</v>
      </c>
      <c r="I12249" t="b">
        <v>1</v>
      </c>
      <c r="J12249" t="b">
        <v>0</v>
      </c>
      <c r="K12249" t="b">
        <v>1</v>
      </c>
      <c r="L12249" s="2">
        <v>43908</v>
      </c>
      <c r="M12249" s="3">
        <v>5.0810185185185186E-3</v>
      </c>
      <c r="N12249" t="s">
        <v>608</v>
      </c>
      <c r="O12249" t="s">
        <v>23</v>
      </c>
      <c r="P12249">
        <v>439</v>
      </c>
      <c r="Q12249" t="s">
        <v>598</v>
      </c>
      <c r="R12249" t="s">
        <v>483</v>
      </c>
      <c r="S12249" s="2">
        <v>44496</v>
      </c>
      <c r="T12249" t="s">
        <v>604</v>
      </c>
      <c r="U12249">
        <v>7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616</v>
      </c>
    </row>
    <row r="12250" spans="1:31" x14ac:dyDescent="0.55000000000000004">
      <c r="A12250" s="1">
        <v>43915.758206018516</v>
      </c>
      <c r="B12250" t="s">
        <v>600</v>
      </c>
      <c r="C12250" t="s">
        <v>601</v>
      </c>
      <c r="D12250" t="s">
        <v>602</v>
      </c>
      <c r="E12250" t="s">
        <v>19</v>
      </c>
      <c r="F12250" t="s">
        <v>20</v>
      </c>
      <c r="G12250" t="s">
        <v>21</v>
      </c>
      <c r="H12250" t="s">
        <v>22</v>
      </c>
      <c r="I12250" t="b">
        <v>1</v>
      </c>
      <c r="J12250" t="b">
        <v>0</v>
      </c>
      <c r="K12250" t="b">
        <v>1</v>
      </c>
      <c r="L12250" s="2">
        <v>43915</v>
      </c>
      <c r="M12250" s="3">
        <v>4.1550925925925922E-3</v>
      </c>
      <c r="N12250" t="s">
        <v>603</v>
      </c>
      <c r="O12250" t="s">
        <v>23</v>
      </c>
      <c r="P12250">
        <v>359</v>
      </c>
      <c r="Q12250" t="s">
        <v>598</v>
      </c>
      <c r="R12250" t="s">
        <v>483</v>
      </c>
      <c r="S12250" s="2">
        <v>44504</v>
      </c>
      <c r="T12250" t="s">
        <v>599</v>
      </c>
      <c r="U12250">
        <v>7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966</v>
      </c>
    </row>
    <row r="12251" spans="1:31" x14ac:dyDescent="0.55000000000000004">
      <c r="A12251" s="1">
        <v>44105.647141203706</v>
      </c>
      <c r="B12251" t="s">
        <v>490</v>
      </c>
      <c r="C12251" t="s">
        <v>491</v>
      </c>
      <c r="D12251" t="s">
        <v>492</v>
      </c>
      <c r="E12251" t="s">
        <v>19</v>
      </c>
      <c r="F12251" t="s">
        <v>20</v>
      </c>
      <c r="G12251" t="s">
        <v>21</v>
      </c>
      <c r="H12251" t="s">
        <v>22</v>
      </c>
      <c r="I12251" t="b">
        <v>0</v>
      </c>
      <c r="J12251" t="b">
        <v>0</v>
      </c>
      <c r="K12251" t="b">
        <v>1</v>
      </c>
      <c r="L12251" s="2">
        <v>44105</v>
      </c>
      <c r="M12251" s="3">
        <v>3.8194444444444443E-3</v>
      </c>
      <c r="N12251" t="s">
        <v>493</v>
      </c>
      <c r="O12251" t="s">
        <v>23</v>
      </c>
      <c r="P12251">
        <v>330</v>
      </c>
      <c r="Q12251" t="s">
        <v>482</v>
      </c>
      <c r="R12251" t="s">
        <v>483</v>
      </c>
      <c r="S12251" s="2">
        <v>44515</v>
      </c>
      <c r="T12251" t="s">
        <v>489</v>
      </c>
      <c r="U12251">
        <v>7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861</v>
      </c>
    </row>
    <row r="12252" spans="1:31" x14ac:dyDescent="0.55000000000000004">
      <c r="A12252" s="1">
        <v>44105.647141203706</v>
      </c>
      <c r="B12252" t="s">
        <v>490</v>
      </c>
      <c r="C12252" t="s">
        <v>491</v>
      </c>
      <c r="D12252" t="s">
        <v>492</v>
      </c>
      <c r="E12252" t="s">
        <v>19</v>
      </c>
      <c r="F12252" t="s">
        <v>20</v>
      </c>
      <c r="G12252" t="s">
        <v>21</v>
      </c>
      <c r="H12252" t="s">
        <v>22</v>
      </c>
      <c r="I12252" t="b">
        <v>0</v>
      </c>
      <c r="J12252" t="b">
        <v>0</v>
      </c>
      <c r="K12252" t="b">
        <v>1</v>
      </c>
      <c r="L12252" s="2">
        <v>44105</v>
      </c>
      <c r="M12252" s="3">
        <v>3.8194444444444443E-3</v>
      </c>
      <c r="N12252" t="s">
        <v>493</v>
      </c>
      <c r="O12252" t="s">
        <v>23</v>
      </c>
      <c r="P12252">
        <v>330</v>
      </c>
      <c r="Q12252" t="s">
        <v>482</v>
      </c>
      <c r="R12252" t="s">
        <v>483</v>
      </c>
      <c r="S12252" s="2">
        <v>44531</v>
      </c>
      <c r="T12252" t="s">
        <v>489</v>
      </c>
      <c r="U12252">
        <v>7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231</v>
      </c>
    </row>
    <row r="12253" spans="1:31" x14ac:dyDescent="0.55000000000000004">
      <c r="A12253" s="1">
        <v>44105.647141203706</v>
      </c>
      <c r="B12253" t="s">
        <v>490</v>
      </c>
      <c r="C12253" t="s">
        <v>491</v>
      </c>
      <c r="D12253" t="s">
        <v>492</v>
      </c>
      <c r="E12253" t="s">
        <v>19</v>
      </c>
      <c r="F12253" t="s">
        <v>20</v>
      </c>
      <c r="G12253" t="s">
        <v>21</v>
      </c>
      <c r="H12253" t="s">
        <v>22</v>
      </c>
      <c r="I12253" t="b">
        <v>0</v>
      </c>
      <c r="J12253" t="b">
        <v>0</v>
      </c>
      <c r="K12253" t="b">
        <v>1</v>
      </c>
      <c r="L12253" s="2">
        <v>44105</v>
      </c>
      <c r="M12253" s="3">
        <v>3.8194444444444443E-3</v>
      </c>
      <c r="N12253" t="s">
        <v>493</v>
      </c>
      <c r="O12253" t="s">
        <v>23</v>
      </c>
      <c r="P12253">
        <v>330</v>
      </c>
      <c r="Q12253" t="s">
        <v>482</v>
      </c>
      <c r="R12253" t="s">
        <v>483</v>
      </c>
      <c r="S12253" s="2">
        <v>44553</v>
      </c>
      <c r="T12253" t="s">
        <v>489</v>
      </c>
      <c r="U12253">
        <v>7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763</v>
      </c>
    </row>
    <row r="12254" spans="1:31" x14ac:dyDescent="0.55000000000000004">
      <c r="A12254" s="1">
        <v>44084.793275462966</v>
      </c>
      <c r="B12254" t="s">
        <v>516</v>
      </c>
      <c r="C12254" t="s">
        <v>517</v>
      </c>
      <c r="D12254" t="s">
        <v>518</v>
      </c>
      <c r="E12254" t="s">
        <v>19</v>
      </c>
      <c r="F12254" t="s">
        <v>20</v>
      </c>
      <c r="G12254" t="s">
        <v>21</v>
      </c>
      <c r="H12254" t="s">
        <v>22</v>
      </c>
      <c r="I12254" t="b">
        <v>0</v>
      </c>
      <c r="J12254" t="b">
        <v>0</v>
      </c>
      <c r="K12254" t="b">
        <v>1</v>
      </c>
      <c r="L12254" s="2">
        <v>44084</v>
      </c>
      <c r="M12254" s="3">
        <v>7.2569444444444443E-3</v>
      </c>
      <c r="N12254" t="s">
        <v>519</v>
      </c>
      <c r="O12254" t="s">
        <v>23</v>
      </c>
      <c r="P12254">
        <v>627</v>
      </c>
      <c r="Q12254" t="s">
        <v>499</v>
      </c>
      <c r="R12254" t="s">
        <v>483</v>
      </c>
      <c r="S12254" s="2">
        <v>44556</v>
      </c>
      <c r="T12254" t="s">
        <v>515</v>
      </c>
      <c r="U12254">
        <v>7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1022</v>
      </c>
    </row>
    <row r="12255" spans="1:31" x14ac:dyDescent="0.55000000000000004">
      <c r="A12255" s="1">
        <v>44105.647141203706</v>
      </c>
      <c r="B12255" t="s">
        <v>490</v>
      </c>
      <c r="C12255" t="s">
        <v>491</v>
      </c>
      <c r="D12255" t="s">
        <v>492</v>
      </c>
      <c r="E12255" t="s">
        <v>19</v>
      </c>
      <c r="F12255" t="s">
        <v>20</v>
      </c>
      <c r="G12255" t="s">
        <v>21</v>
      </c>
      <c r="H12255" t="s">
        <v>22</v>
      </c>
      <c r="I12255" t="b">
        <v>0</v>
      </c>
      <c r="J12255" t="b">
        <v>0</v>
      </c>
      <c r="K12255" t="b">
        <v>1</v>
      </c>
      <c r="L12255" s="2">
        <v>44105</v>
      </c>
      <c r="M12255" s="3">
        <v>3.8194444444444443E-3</v>
      </c>
      <c r="N12255" t="s">
        <v>493</v>
      </c>
      <c r="O12255" t="s">
        <v>23</v>
      </c>
      <c r="P12255">
        <v>330</v>
      </c>
      <c r="Q12255" t="s">
        <v>482</v>
      </c>
      <c r="R12255" t="s">
        <v>483</v>
      </c>
      <c r="S12255" s="2">
        <v>44566</v>
      </c>
      <c r="T12255" t="s">
        <v>489</v>
      </c>
      <c r="U12255">
        <v>7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742</v>
      </c>
    </row>
    <row r="12256" spans="1:31" x14ac:dyDescent="0.55000000000000004">
      <c r="A12256" s="1">
        <v>43915.758206018516</v>
      </c>
      <c r="B12256" t="s">
        <v>600</v>
      </c>
      <c r="C12256" t="s">
        <v>601</v>
      </c>
      <c r="D12256" t="s">
        <v>602</v>
      </c>
      <c r="E12256" t="s">
        <v>19</v>
      </c>
      <c r="F12256" t="s">
        <v>20</v>
      </c>
      <c r="G12256" t="s">
        <v>21</v>
      </c>
      <c r="H12256" t="s">
        <v>22</v>
      </c>
      <c r="I12256" t="b">
        <v>1</v>
      </c>
      <c r="J12256" t="b">
        <v>0</v>
      </c>
      <c r="K12256" t="b">
        <v>1</v>
      </c>
      <c r="L12256" s="2">
        <v>43915</v>
      </c>
      <c r="M12256" s="3">
        <v>4.1550925925925922E-3</v>
      </c>
      <c r="N12256" t="s">
        <v>603</v>
      </c>
      <c r="O12256" t="s">
        <v>23</v>
      </c>
      <c r="P12256">
        <v>359</v>
      </c>
      <c r="Q12256" t="s">
        <v>598</v>
      </c>
      <c r="R12256" t="s">
        <v>483</v>
      </c>
      <c r="S12256" s="2">
        <v>44572</v>
      </c>
      <c r="T12256" t="s">
        <v>599</v>
      </c>
      <c r="U12256">
        <v>7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833</v>
      </c>
    </row>
    <row r="12257" spans="1:31" x14ac:dyDescent="0.55000000000000004">
      <c r="A12257" s="1">
        <v>44105.647141203706</v>
      </c>
      <c r="B12257" t="s">
        <v>490</v>
      </c>
      <c r="C12257" t="s">
        <v>491</v>
      </c>
      <c r="D12257" t="s">
        <v>492</v>
      </c>
      <c r="E12257" t="s">
        <v>19</v>
      </c>
      <c r="F12257" t="s">
        <v>20</v>
      </c>
      <c r="G12257" t="s">
        <v>21</v>
      </c>
      <c r="H12257" t="s">
        <v>22</v>
      </c>
      <c r="I12257" t="b">
        <v>0</v>
      </c>
      <c r="J12257" t="b">
        <v>0</v>
      </c>
      <c r="K12257" t="b">
        <v>1</v>
      </c>
      <c r="L12257" s="2">
        <v>44105</v>
      </c>
      <c r="M12257" s="3">
        <v>3.8194444444444443E-3</v>
      </c>
      <c r="N12257" t="s">
        <v>493</v>
      </c>
      <c r="O12257" t="s">
        <v>23</v>
      </c>
      <c r="P12257">
        <v>330</v>
      </c>
      <c r="Q12257" t="s">
        <v>482</v>
      </c>
      <c r="R12257" t="s">
        <v>483</v>
      </c>
      <c r="S12257" s="2">
        <v>44581</v>
      </c>
      <c r="T12257" t="s">
        <v>489</v>
      </c>
      <c r="U12257">
        <v>7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700</v>
      </c>
    </row>
    <row r="12258" spans="1:31" x14ac:dyDescent="0.55000000000000004">
      <c r="A12258" s="1">
        <v>43908.639907407407</v>
      </c>
      <c r="B12258" t="s">
        <v>605</v>
      </c>
      <c r="C12258" t="s">
        <v>606</v>
      </c>
      <c r="D12258" t="s">
        <v>607</v>
      </c>
      <c r="E12258" t="s">
        <v>19</v>
      </c>
      <c r="F12258" t="s">
        <v>20</v>
      </c>
      <c r="G12258" t="s">
        <v>21</v>
      </c>
      <c r="H12258" t="s">
        <v>22</v>
      </c>
      <c r="I12258" t="b">
        <v>1</v>
      </c>
      <c r="J12258" t="b">
        <v>0</v>
      </c>
      <c r="K12258" t="b">
        <v>1</v>
      </c>
      <c r="L12258" s="2">
        <v>43908</v>
      </c>
      <c r="M12258" s="3">
        <v>5.0810185185185186E-3</v>
      </c>
      <c r="N12258" t="s">
        <v>608</v>
      </c>
      <c r="O12258" t="s">
        <v>23</v>
      </c>
      <c r="P12258">
        <v>439</v>
      </c>
      <c r="Q12258" t="s">
        <v>598</v>
      </c>
      <c r="R12258" t="s">
        <v>483</v>
      </c>
      <c r="S12258" s="2">
        <v>44589</v>
      </c>
      <c r="T12258" t="s">
        <v>604</v>
      </c>
      <c r="U12258">
        <v>7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1057</v>
      </c>
    </row>
    <row r="12259" spans="1:31" x14ac:dyDescent="0.55000000000000004">
      <c r="A12259" s="1">
        <v>44105.647141203706</v>
      </c>
      <c r="B12259" t="s">
        <v>490</v>
      </c>
      <c r="C12259" t="s">
        <v>491</v>
      </c>
      <c r="D12259" t="s">
        <v>492</v>
      </c>
      <c r="E12259" t="s">
        <v>19</v>
      </c>
      <c r="F12259" t="s">
        <v>20</v>
      </c>
      <c r="G12259" t="s">
        <v>21</v>
      </c>
      <c r="H12259" t="s">
        <v>22</v>
      </c>
      <c r="I12259" t="b">
        <v>0</v>
      </c>
      <c r="J12259" t="b">
        <v>0</v>
      </c>
      <c r="K12259" t="b">
        <v>1</v>
      </c>
      <c r="L12259" s="2">
        <v>44105</v>
      </c>
      <c r="M12259" s="3">
        <v>3.8194444444444443E-3</v>
      </c>
      <c r="N12259" t="s">
        <v>493</v>
      </c>
      <c r="O12259" t="s">
        <v>23</v>
      </c>
      <c r="P12259">
        <v>330</v>
      </c>
      <c r="Q12259" t="s">
        <v>482</v>
      </c>
      <c r="R12259" t="s">
        <v>483</v>
      </c>
      <c r="S12259" s="2">
        <v>44591</v>
      </c>
      <c r="T12259" t="s">
        <v>489</v>
      </c>
      <c r="U12259">
        <v>7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553</v>
      </c>
    </row>
    <row r="12260" spans="1:31" x14ac:dyDescent="0.55000000000000004">
      <c r="A12260" s="1">
        <v>44105.647141203706</v>
      </c>
      <c r="B12260" t="s">
        <v>490</v>
      </c>
      <c r="C12260" t="s">
        <v>491</v>
      </c>
      <c r="D12260" t="s">
        <v>492</v>
      </c>
      <c r="E12260" t="s">
        <v>19</v>
      </c>
      <c r="F12260" t="s">
        <v>20</v>
      </c>
      <c r="G12260" t="s">
        <v>21</v>
      </c>
      <c r="H12260" t="s">
        <v>22</v>
      </c>
      <c r="I12260" t="b">
        <v>0</v>
      </c>
      <c r="J12260" t="b">
        <v>0</v>
      </c>
      <c r="K12260" t="b">
        <v>1</v>
      </c>
      <c r="L12260" s="2">
        <v>44105</v>
      </c>
      <c r="M12260" s="3">
        <v>3.8194444444444443E-3</v>
      </c>
      <c r="N12260" t="s">
        <v>493</v>
      </c>
      <c r="O12260" t="s">
        <v>23</v>
      </c>
      <c r="P12260">
        <v>330</v>
      </c>
      <c r="Q12260" t="s">
        <v>482</v>
      </c>
      <c r="R12260" t="s">
        <v>483</v>
      </c>
      <c r="S12260" s="2">
        <v>44601</v>
      </c>
      <c r="T12260" t="s">
        <v>489</v>
      </c>
      <c r="U12260">
        <v>7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805</v>
      </c>
    </row>
    <row r="12261" spans="1:31" x14ac:dyDescent="0.55000000000000004">
      <c r="A12261" s="1">
        <v>43915.758206018516</v>
      </c>
      <c r="B12261" t="s">
        <v>600</v>
      </c>
      <c r="C12261" t="s">
        <v>601</v>
      </c>
      <c r="D12261" t="s">
        <v>602</v>
      </c>
      <c r="E12261" t="s">
        <v>19</v>
      </c>
      <c r="F12261" t="s">
        <v>20</v>
      </c>
      <c r="G12261" t="s">
        <v>21</v>
      </c>
      <c r="H12261" t="s">
        <v>22</v>
      </c>
      <c r="I12261" t="b">
        <v>1</v>
      </c>
      <c r="J12261" t="b">
        <v>0</v>
      </c>
      <c r="K12261" t="b">
        <v>1</v>
      </c>
      <c r="L12261" s="2">
        <v>43915</v>
      </c>
      <c r="M12261" s="3">
        <v>4.1550925925925922E-3</v>
      </c>
      <c r="N12261" t="s">
        <v>603</v>
      </c>
      <c r="O12261" t="s">
        <v>23</v>
      </c>
      <c r="P12261">
        <v>359</v>
      </c>
      <c r="Q12261" t="s">
        <v>598</v>
      </c>
      <c r="R12261" t="s">
        <v>483</v>
      </c>
      <c r="S12261" s="2">
        <v>44611</v>
      </c>
      <c r="T12261" t="s">
        <v>599</v>
      </c>
      <c r="U12261">
        <v>7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1015</v>
      </c>
    </row>
    <row r="12262" spans="1:31" x14ac:dyDescent="0.55000000000000004">
      <c r="A12262" s="1">
        <v>43908.639907407407</v>
      </c>
      <c r="B12262" t="s">
        <v>605</v>
      </c>
      <c r="C12262" t="s">
        <v>606</v>
      </c>
      <c r="D12262" t="s">
        <v>607</v>
      </c>
      <c r="E12262" t="s">
        <v>19</v>
      </c>
      <c r="F12262" t="s">
        <v>20</v>
      </c>
      <c r="G12262" t="s">
        <v>21</v>
      </c>
      <c r="H12262" t="s">
        <v>22</v>
      </c>
      <c r="I12262" t="b">
        <v>1</v>
      </c>
      <c r="J12262" t="b">
        <v>0</v>
      </c>
      <c r="K12262" t="b">
        <v>1</v>
      </c>
      <c r="L12262" s="2">
        <v>43908</v>
      </c>
      <c r="M12262" s="3">
        <v>5.0810185185185186E-3</v>
      </c>
      <c r="N12262" t="s">
        <v>608</v>
      </c>
      <c r="O12262" t="s">
        <v>23</v>
      </c>
      <c r="P12262">
        <v>439</v>
      </c>
      <c r="Q12262" t="s">
        <v>598</v>
      </c>
      <c r="R12262" t="s">
        <v>483</v>
      </c>
      <c r="S12262" s="2">
        <v>44628</v>
      </c>
      <c r="T12262" t="s">
        <v>604</v>
      </c>
      <c r="U12262">
        <v>7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539</v>
      </c>
    </row>
    <row r="12263" spans="1:31" x14ac:dyDescent="0.55000000000000004">
      <c r="A12263" s="1">
        <v>43915.758206018516</v>
      </c>
      <c r="B12263" t="s">
        <v>600</v>
      </c>
      <c r="C12263" t="s">
        <v>601</v>
      </c>
      <c r="D12263" t="s">
        <v>602</v>
      </c>
      <c r="E12263" t="s">
        <v>19</v>
      </c>
      <c r="F12263" t="s">
        <v>20</v>
      </c>
      <c r="G12263" t="s">
        <v>21</v>
      </c>
      <c r="H12263" t="s">
        <v>22</v>
      </c>
      <c r="I12263" t="b">
        <v>1</v>
      </c>
      <c r="J12263" t="b">
        <v>0</v>
      </c>
      <c r="K12263" t="b">
        <v>1</v>
      </c>
      <c r="L12263" s="2">
        <v>43915</v>
      </c>
      <c r="M12263" s="3">
        <v>4.1550925925925922E-3</v>
      </c>
      <c r="N12263" t="s">
        <v>603</v>
      </c>
      <c r="O12263" t="s">
        <v>23</v>
      </c>
      <c r="P12263">
        <v>359</v>
      </c>
      <c r="Q12263" t="s">
        <v>598</v>
      </c>
      <c r="R12263" t="s">
        <v>483</v>
      </c>
      <c r="S12263" s="2">
        <v>44634</v>
      </c>
      <c r="T12263" t="s">
        <v>599</v>
      </c>
      <c r="U12263">
        <v>7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1176</v>
      </c>
    </row>
    <row r="12264" spans="1:31" x14ac:dyDescent="0.55000000000000004">
      <c r="A12264" s="1">
        <v>43915.758206018516</v>
      </c>
      <c r="B12264" t="s">
        <v>600</v>
      </c>
      <c r="C12264" t="s">
        <v>601</v>
      </c>
      <c r="D12264" t="s">
        <v>602</v>
      </c>
      <c r="E12264" t="s">
        <v>19</v>
      </c>
      <c r="F12264" t="s">
        <v>20</v>
      </c>
      <c r="G12264" t="s">
        <v>21</v>
      </c>
      <c r="H12264" t="s">
        <v>22</v>
      </c>
      <c r="I12264" t="b">
        <v>1</v>
      </c>
      <c r="J12264" t="b">
        <v>0</v>
      </c>
      <c r="K12264" t="b">
        <v>1</v>
      </c>
      <c r="L12264" s="2">
        <v>43915</v>
      </c>
      <c r="M12264" s="3">
        <v>4.1550925925925922E-3</v>
      </c>
      <c r="N12264" t="s">
        <v>603</v>
      </c>
      <c r="O12264" t="s">
        <v>23</v>
      </c>
      <c r="P12264">
        <v>359</v>
      </c>
      <c r="Q12264" t="s">
        <v>598</v>
      </c>
      <c r="R12264" t="s">
        <v>483</v>
      </c>
      <c r="S12264" s="2">
        <v>44657</v>
      </c>
      <c r="T12264" t="s">
        <v>599</v>
      </c>
      <c r="U12264">
        <v>7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490</v>
      </c>
    </row>
    <row r="12265" spans="1:31" x14ac:dyDescent="0.55000000000000004">
      <c r="A12265" s="1">
        <v>44105.647141203706</v>
      </c>
      <c r="B12265" t="s">
        <v>490</v>
      </c>
      <c r="C12265" t="s">
        <v>491</v>
      </c>
      <c r="D12265" t="s">
        <v>492</v>
      </c>
      <c r="E12265" t="s">
        <v>19</v>
      </c>
      <c r="F12265" t="s">
        <v>20</v>
      </c>
      <c r="G12265" t="s">
        <v>21</v>
      </c>
      <c r="H12265" t="s">
        <v>22</v>
      </c>
      <c r="I12265" t="b">
        <v>0</v>
      </c>
      <c r="J12265" t="b">
        <v>0</v>
      </c>
      <c r="K12265" t="b">
        <v>1</v>
      </c>
      <c r="L12265" s="2">
        <v>44105</v>
      </c>
      <c r="M12265" s="3">
        <v>3.8194444444444443E-3</v>
      </c>
      <c r="N12265" t="s">
        <v>493</v>
      </c>
      <c r="O12265" t="s">
        <v>23</v>
      </c>
      <c r="P12265">
        <v>330</v>
      </c>
      <c r="Q12265" t="s">
        <v>482</v>
      </c>
      <c r="R12265" t="s">
        <v>483</v>
      </c>
      <c r="S12265" s="2">
        <v>44658</v>
      </c>
      <c r="T12265" t="s">
        <v>489</v>
      </c>
      <c r="U12265">
        <v>7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546</v>
      </c>
    </row>
    <row r="12266" spans="1:31" x14ac:dyDescent="0.55000000000000004">
      <c r="A12266" s="1">
        <v>43915.758206018516</v>
      </c>
      <c r="B12266" t="s">
        <v>600</v>
      </c>
      <c r="C12266" t="s">
        <v>601</v>
      </c>
      <c r="D12266" t="s">
        <v>602</v>
      </c>
      <c r="E12266" t="s">
        <v>19</v>
      </c>
      <c r="F12266" t="s">
        <v>20</v>
      </c>
      <c r="G12266" t="s">
        <v>21</v>
      </c>
      <c r="H12266" t="s">
        <v>22</v>
      </c>
      <c r="I12266" t="b">
        <v>1</v>
      </c>
      <c r="J12266" t="b">
        <v>0</v>
      </c>
      <c r="K12266" t="b">
        <v>1</v>
      </c>
      <c r="L12266" s="2">
        <v>43915</v>
      </c>
      <c r="M12266" s="3">
        <v>4.1550925925925922E-3</v>
      </c>
      <c r="N12266" t="s">
        <v>603</v>
      </c>
      <c r="O12266" t="s">
        <v>23</v>
      </c>
      <c r="P12266">
        <v>359</v>
      </c>
      <c r="Q12266" t="s">
        <v>598</v>
      </c>
      <c r="R12266" t="s">
        <v>483</v>
      </c>
      <c r="S12266" s="2">
        <v>44660</v>
      </c>
      <c r="T12266" t="s">
        <v>599</v>
      </c>
      <c r="U12266">
        <v>7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511</v>
      </c>
    </row>
    <row r="12267" spans="1:31" x14ac:dyDescent="0.55000000000000004">
      <c r="A12267" s="1">
        <v>44105.647141203706</v>
      </c>
      <c r="B12267" t="s">
        <v>490</v>
      </c>
      <c r="C12267" t="s">
        <v>491</v>
      </c>
      <c r="D12267" t="s">
        <v>492</v>
      </c>
      <c r="E12267" t="s">
        <v>19</v>
      </c>
      <c r="F12267" t="s">
        <v>20</v>
      </c>
      <c r="G12267" t="s">
        <v>21</v>
      </c>
      <c r="H12267" t="s">
        <v>22</v>
      </c>
      <c r="I12267" t="b">
        <v>0</v>
      </c>
      <c r="J12267" t="b">
        <v>0</v>
      </c>
      <c r="K12267" t="b">
        <v>1</v>
      </c>
      <c r="L12267" s="2">
        <v>44105</v>
      </c>
      <c r="M12267" s="3">
        <v>3.8194444444444443E-3</v>
      </c>
      <c r="N12267" t="s">
        <v>493</v>
      </c>
      <c r="O12267" t="s">
        <v>23</v>
      </c>
      <c r="P12267">
        <v>330</v>
      </c>
      <c r="Q12267" t="s">
        <v>482</v>
      </c>
      <c r="R12267" t="s">
        <v>483</v>
      </c>
      <c r="S12267" s="2">
        <v>44663</v>
      </c>
      <c r="T12267" t="s">
        <v>489</v>
      </c>
      <c r="U12267">
        <v>7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371</v>
      </c>
    </row>
    <row r="12268" spans="1:31" x14ac:dyDescent="0.55000000000000004">
      <c r="A12268" s="1">
        <v>43908.639907407407</v>
      </c>
      <c r="B12268" t="s">
        <v>605</v>
      </c>
      <c r="C12268" t="s">
        <v>606</v>
      </c>
      <c r="D12268" t="s">
        <v>607</v>
      </c>
      <c r="E12268" t="s">
        <v>19</v>
      </c>
      <c r="F12268" t="s">
        <v>20</v>
      </c>
      <c r="G12268" t="s">
        <v>21</v>
      </c>
      <c r="H12268" t="s">
        <v>22</v>
      </c>
      <c r="I12268" t="b">
        <v>1</v>
      </c>
      <c r="J12268" t="b">
        <v>0</v>
      </c>
      <c r="K12268" t="b">
        <v>1</v>
      </c>
      <c r="L12268" s="2">
        <v>43908</v>
      </c>
      <c r="M12268" s="3">
        <v>5.0810185185185186E-3</v>
      </c>
      <c r="N12268" t="s">
        <v>608</v>
      </c>
      <c r="O12268" t="s">
        <v>23</v>
      </c>
      <c r="P12268">
        <v>439</v>
      </c>
      <c r="Q12268" t="s">
        <v>598</v>
      </c>
      <c r="R12268" t="s">
        <v>483</v>
      </c>
      <c r="S12268" s="2">
        <v>44663</v>
      </c>
      <c r="T12268" t="s">
        <v>604</v>
      </c>
      <c r="U12268">
        <v>7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1295</v>
      </c>
    </row>
    <row r="12269" spans="1:31" x14ac:dyDescent="0.55000000000000004">
      <c r="A12269" s="1">
        <v>44130.567152777781</v>
      </c>
      <c r="B12269" t="s">
        <v>478</v>
      </c>
      <c r="C12269" t="s">
        <v>479</v>
      </c>
      <c r="D12269" t="s">
        <v>480</v>
      </c>
      <c r="E12269" t="s">
        <v>19</v>
      </c>
      <c r="F12269" t="s">
        <v>20</v>
      </c>
      <c r="G12269" t="s">
        <v>21</v>
      </c>
      <c r="H12269" t="s">
        <v>22</v>
      </c>
      <c r="I12269" t="b">
        <v>0</v>
      </c>
      <c r="J12269" t="b">
        <v>0</v>
      </c>
      <c r="K12269" t="b">
        <v>1</v>
      </c>
      <c r="L12269" s="2">
        <v>44130</v>
      </c>
      <c r="M12269" s="3">
        <v>4.9189814814814816E-3</v>
      </c>
      <c r="N12269" t="s">
        <v>481</v>
      </c>
      <c r="O12269" t="s">
        <v>23</v>
      </c>
      <c r="P12269">
        <v>425</v>
      </c>
      <c r="Q12269" t="s">
        <v>482</v>
      </c>
      <c r="R12269" t="s">
        <v>483</v>
      </c>
      <c r="S12269" s="2">
        <v>44667</v>
      </c>
      <c r="T12269" t="s">
        <v>477</v>
      </c>
      <c r="U12269">
        <v>7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1078</v>
      </c>
    </row>
    <row r="12270" spans="1:31" x14ac:dyDescent="0.55000000000000004">
      <c r="A12270" s="1">
        <v>43915.758206018516</v>
      </c>
      <c r="B12270" t="s">
        <v>600</v>
      </c>
      <c r="C12270" t="s">
        <v>601</v>
      </c>
      <c r="D12270" t="s">
        <v>602</v>
      </c>
      <c r="E12270" t="s">
        <v>19</v>
      </c>
      <c r="F12270" t="s">
        <v>20</v>
      </c>
      <c r="G12270" t="s">
        <v>21</v>
      </c>
      <c r="H12270" t="s">
        <v>22</v>
      </c>
      <c r="I12270" t="b">
        <v>1</v>
      </c>
      <c r="J12270" t="b">
        <v>0</v>
      </c>
      <c r="K12270" t="b">
        <v>1</v>
      </c>
      <c r="L12270" s="2">
        <v>43915</v>
      </c>
      <c r="M12270" s="3">
        <v>4.1550925925925922E-3</v>
      </c>
      <c r="N12270" t="s">
        <v>603</v>
      </c>
      <c r="O12270" t="s">
        <v>23</v>
      </c>
      <c r="P12270">
        <v>359</v>
      </c>
      <c r="Q12270" t="s">
        <v>598</v>
      </c>
      <c r="R12270" t="s">
        <v>483</v>
      </c>
      <c r="S12270" s="2">
        <v>44667</v>
      </c>
      <c r="T12270" t="s">
        <v>599</v>
      </c>
      <c r="U12270">
        <v>7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1008</v>
      </c>
    </row>
    <row r="12271" spans="1:31" x14ac:dyDescent="0.55000000000000004">
      <c r="A12271" s="1">
        <v>44116.533310185187</v>
      </c>
      <c r="B12271" t="s">
        <v>485</v>
      </c>
      <c r="C12271" t="s">
        <v>486</v>
      </c>
      <c r="D12271" t="s">
        <v>487</v>
      </c>
      <c r="E12271" t="s">
        <v>19</v>
      </c>
      <c r="F12271" t="s">
        <v>20</v>
      </c>
      <c r="G12271" t="s">
        <v>21</v>
      </c>
      <c r="H12271" t="s">
        <v>22</v>
      </c>
      <c r="I12271" t="b">
        <v>0</v>
      </c>
      <c r="J12271" t="b">
        <v>0</v>
      </c>
      <c r="K12271" t="b">
        <v>1</v>
      </c>
      <c r="L12271" s="2">
        <v>44116</v>
      </c>
      <c r="M12271" s="3">
        <v>7.2800925925925923E-3</v>
      </c>
      <c r="N12271" t="s">
        <v>488</v>
      </c>
      <c r="O12271" t="s">
        <v>23</v>
      </c>
      <c r="P12271">
        <v>629</v>
      </c>
      <c r="Q12271" t="s">
        <v>482</v>
      </c>
      <c r="R12271" t="s">
        <v>483</v>
      </c>
      <c r="S12271" s="2">
        <v>44698</v>
      </c>
      <c r="T12271" t="s">
        <v>484</v>
      </c>
      <c r="U12271">
        <v>7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693</v>
      </c>
    </row>
    <row r="12272" spans="1:31" x14ac:dyDescent="0.55000000000000004">
      <c r="A12272" s="1">
        <v>43915.758206018516</v>
      </c>
      <c r="B12272" t="s">
        <v>600</v>
      </c>
      <c r="C12272" t="s">
        <v>601</v>
      </c>
      <c r="D12272" t="s">
        <v>602</v>
      </c>
      <c r="E12272" t="s">
        <v>19</v>
      </c>
      <c r="F12272" t="s">
        <v>20</v>
      </c>
      <c r="G12272" t="s">
        <v>21</v>
      </c>
      <c r="H12272" t="s">
        <v>22</v>
      </c>
      <c r="I12272" t="b">
        <v>1</v>
      </c>
      <c r="J12272" t="b">
        <v>0</v>
      </c>
      <c r="K12272" t="b">
        <v>1</v>
      </c>
      <c r="L12272" s="2">
        <v>43915</v>
      </c>
      <c r="M12272" s="3">
        <v>4.1550925925925922E-3</v>
      </c>
      <c r="N12272" t="s">
        <v>603</v>
      </c>
      <c r="O12272" t="s">
        <v>23</v>
      </c>
      <c r="P12272">
        <v>359</v>
      </c>
      <c r="Q12272" t="s">
        <v>598</v>
      </c>
      <c r="R12272" t="s">
        <v>483</v>
      </c>
      <c r="S12272" s="2">
        <v>44701</v>
      </c>
      <c r="T12272" t="s">
        <v>599</v>
      </c>
      <c r="U12272">
        <v>7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644</v>
      </c>
    </row>
    <row r="12273" spans="1:31" x14ac:dyDescent="0.55000000000000004">
      <c r="A12273" s="1">
        <v>44105.647141203706</v>
      </c>
      <c r="B12273" t="s">
        <v>490</v>
      </c>
      <c r="C12273" t="s">
        <v>491</v>
      </c>
      <c r="D12273" t="s">
        <v>492</v>
      </c>
      <c r="E12273" t="s">
        <v>19</v>
      </c>
      <c r="F12273" t="s">
        <v>20</v>
      </c>
      <c r="G12273" t="s">
        <v>21</v>
      </c>
      <c r="H12273" t="s">
        <v>22</v>
      </c>
      <c r="I12273" t="b">
        <v>0</v>
      </c>
      <c r="J12273" t="b">
        <v>0</v>
      </c>
      <c r="K12273" t="b">
        <v>1</v>
      </c>
      <c r="L12273" s="2">
        <v>44105</v>
      </c>
      <c r="M12273" s="3">
        <v>3.8194444444444443E-3</v>
      </c>
      <c r="N12273" t="s">
        <v>493</v>
      </c>
      <c r="O12273" t="s">
        <v>23</v>
      </c>
      <c r="P12273">
        <v>330</v>
      </c>
      <c r="Q12273" t="s">
        <v>482</v>
      </c>
      <c r="R12273" t="s">
        <v>483</v>
      </c>
      <c r="S12273" s="2">
        <v>44729</v>
      </c>
      <c r="T12273" t="s">
        <v>489</v>
      </c>
      <c r="U12273">
        <v>7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728</v>
      </c>
    </row>
    <row r="12274" spans="1:31" x14ac:dyDescent="0.55000000000000004">
      <c r="A12274" s="1">
        <v>43915.758206018516</v>
      </c>
      <c r="B12274" t="s">
        <v>600</v>
      </c>
      <c r="C12274" t="s">
        <v>601</v>
      </c>
      <c r="D12274" t="s">
        <v>602</v>
      </c>
      <c r="E12274" t="s">
        <v>19</v>
      </c>
      <c r="F12274" t="s">
        <v>20</v>
      </c>
      <c r="G12274" t="s">
        <v>21</v>
      </c>
      <c r="H12274" t="s">
        <v>22</v>
      </c>
      <c r="I12274" t="b">
        <v>1</v>
      </c>
      <c r="J12274" t="b">
        <v>0</v>
      </c>
      <c r="K12274" t="b">
        <v>1</v>
      </c>
      <c r="L12274" s="2">
        <v>43915</v>
      </c>
      <c r="M12274" s="3">
        <v>4.1550925925925922E-3</v>
      </c>
      <c r="N12274" t="s">
        <v>603</v>
      </c>
      <c r="O12274" t="s">
        <v>23</v>
      </c>
      <c r="P12274">
        <v>359</v>
      </c>
      <c r="Q12274" t="s">
        <v>598</v>
      </c>
      <c r="R12274" t="s">
        <v>483</v>
      </c>
      <c r="S12274" s="2">
        <v>44734</v>
      </c>
      <c r="T12274" t="s">
        <v>599</v>
      </c>
      <c r="U12274">
        <v>7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630</v>
      </c>
    </row>
    <row r="12275" spans="1:31" x14ac:dyDescent="0.55000000000000004">
      <c r="A12275" s="1">
        <v>43915.758206018516</v>
      </c>
      <c r="B12275" t="s">
        <v>600</v>
      </c>
      <c r="C12275" t="s">
        <v>601</v>
      </c>
      <c r="D12275" t="s">
        <v>602</v>
      </c>
      <c r="E12275" t="s">
        <v>19</v>
      </c>
      <c r="F12275" t="s">
        <v>20</v>
      </c>
      <c r="G12275" t="s">
        <v>21</v>
      </c>
      <c r="H12275" t="s">
        <v>22</v>
      </c>
      <c r="I12275" t="b">
        <v>1</v>
      </c>
      <c r="J12275" t="b">
        <v>0</v>
      </c>
      <c r="K12275" t="b">
        <v>1</v>
      </c>
      <c r="L12275" s="2">
        <v>43915</v>
      </c>
      <c r="M12275" s="3">
        <v>4.1550925925925922E-3</v>
      </c>
      <c r="N12275" t="s">
        <v>603</v>
      </c>
      <c r="O12275" t="s">
        <v>23</v>
      </c>
      <c r="P12275">
        <v>359</v>
      </c>
      <c r="Q12275" t="s">
        <v>598</v>
      </c>
      <c r="R12275" t="s">
        <v>483</v>
      </c>
      <c r="S12275" s="2">
        <v>44746</v>
      </c>
      <c r="T12275" t="s">
        <v>599</v>
      </c>
      <c r="U12275">
        <v>7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1155</v>
      </c>
    </row>
    <row r="12276" spans="1:31" x14ac:dyDescent="0.55000000000000004">
      <c r="A12276" s="1">
        <v>44084.793275462966</v>
      </c>
      <c r="B12276" t="s">
        <v>516</v>
      </c>
      <c r="C12276" t="s">
        <v>517</v>
      </c>
      <c r="D12276" t="s">
        <v>518</v>
      </c>
      <c r="E12276" t="s">
        <v>19</v>
      </c>
      <c r="F12276" t="s">
        <v>20</v>
      </c>
      <c r="G12276" t="s">
        <v>21</v>
      </c>
      <c r="H12276" t="s">
        <v>22</v>
      </c>
      <c r="I12276" t="b">
        <v>0</v>
      </c>
      <c r="J12276" t="b">
        <v>0</v>
      </c>
      <c r="K12276" t="b">
        <v>1</v>
      </c>
      <c r="L12276" s="2">
        <v>44084</v>
      </c>
      <c r="M12276" s="3">
        <v>7.2569444444444443E-3</v>
      </c>
      <c r="N12276" t="s">
        <v>519</v>
      </c>
      <c r="O12276" t="s">
        <v>23</v>
      </c>
      <c r="P12276">
        <v>627</v>
      </c>
      <c r="Q12276" t="s">
        <v>499</v>
      </c>
      <c r="R12276" t="s">
        <v>483</v>
      </c>
      <c r="S12276" s="2">
        <v>44754</v>
      </c>
      <c r="T12276" t="s">
        <v>515</v>
      </c>
      <c r="U12276">
        <v>7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329</v>
      </c>
    </row>
    <row r="12277" spans="1:31" x14ac:dyDescent="0.55000000000000004">
      <c r="A12277" s="1">
        <v>44105.647141203706</v>
      </c>
      <c r="B12277" t="s">
        <v>490</v>
      </c>
      <c r="C12277" t="s">
        <v>491</v>
      </c>
      <c r="D12277" t="s">
        <v>492</v>
      </c>
      <c r="E12277" t="s">
        <v>19</v>
      </c>
      <c r="F12277" t="s">
        <v>20</v>
      </c>
      <c r="G12277" t="s">
        <v>21</v>
      </c>
      <c r="H12277" t="s">
        <v>22</v>
      </c>
      <c r="I12277" t="b">
        <v>0</v>
      </c>
      <c r="J12277" t="b">
        <v>0</v>
      </c>
      <c r="K12277" t="b">
        <v>1</v>
      </c>
      <c r="L12277" s="2">
        <v>44105</v>
      </c>
      <c r="M12277" s="3">
        <v>3.8194444444444443E-3</v>
      </c>
      <c r="N12277" t="s">
        <v>493</v>
      </c>
      <c r="O12277" t="s">
        <v>23</v>
      </c>
      <c r="P12277">
        <v>330</v>
      </c>
      <c r="Q12277" t="s">
        <v>482</v>
      </c>
      <c r="R12277" t="s">
        <v>483</v>
      </c>
      <c r="S12277" s="2">
        <v>44768</v>
      </c>
      <c r="T12277" t="s">
        <v>489</v>
      </c>
      <c r="U12277">
        <v>7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791</v>
      </c>
    </row>
    <row r="12278" spans="1:31" x14ac:dyDescent="0.55000000000000004">
      <c r="A12278" s="1">
        <v>43915.758206018516</v>
      </c>
      <c r="B12278" t="s">
        <v>600</v>
      </c>
      <c r="C12278" t="s">
        <v>601</v>
      </c>
      <c r="D12278" t="s">
        <v>602</v>
      </c>
      <c r="E12278" t="s">
        <v>19</v>
      </c>
      <c r="F12278" t="s">
        <v>20</v>
      </c>
      <c r="G12278" t="s">
        <v>21</v>
      </c>
      <c r="H12278" t="s">
        <v>22</v>
      </c>
      <c r="I12278" t="b">
        <v>1</v>
      </c>
      <c r="J12278" t="b">
        <v>0</v>
      </c>
      <c r="K12278" t="b">
        <v>1</v>
      </c>
      <c r="L12278" s="2">
        <v>43915</v>
      </c>
      <c r="M12278" s="3">
        <v>4.1550925925925922E-3</v>
      </c>
      <c r="N12278" t="s">
        <v>603</v>
      </c>
      <c r="O12278" t="s">
        <v>23</v>
      </c>
      <c r="P12278">
        <v>359</v>
      </c>
      <c r="Q12278" t="s">
        <v>598</v>
      </c>
      <c r="R12278" t="s">
        <v>483</v>
      </c>
      <c r="S12278" s="2">
        <v>44776</v>
      </c>
      <c r="T12278" t="s">
        <v>599</v>
      </c>
      <c r="U12278">
        <v>7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861</v>
      </c>
    </row>
    <row r="12279" spans="1:31" x14ac:dyDescent="0.55000000000000004">
      <c r="A12279" s="1">
        <v>43915.758206018516</v>
      </c>
      <c r="B12279" t="s">
        <v>600</v>
      </c>
      <c r="C12279" t="s">
        <v>601</v>
      </c>
      <c r="D12279" t="s">
        <v>602</v>
      </c>
      <c r="E12279" t="s">
        <v>19</v>
      </c>
      <c r="F12279" t="s">
        <v>20</v>
      </c>
      <c r="G12279" t="s">
        <v>21</v>
      </c>
      <c r="H12279" t="s">
        <v>22</v>
      </c>
      <c r="I12279" t="b">
        <v>1</v>
      </c>
      <c r="J12279" t="b">
        <v>0</v>
      </c>
      <c r="K12279" t="b">
        <v>1</v>
      </c>
      <c r="L12279" s="2">
        <v>43915</v>
      </c>
      <c r="M12279" s="3">
        <v>4.1550925925925922E-3</v>
      </c>
      <c r="N12279" t="s">
        <v>603</v>
      </c>
      <c r="O12279" t="s">
        <v>23</v>
      </c>
      <c r="P12279">
        <v>359</v>
      </c>
      <c r="Q12279" t="s">
        <v>598</v>
      </c>
      <c r="R12279" t="s">
        <v>483</v>
      </c>
      <c r="S12279" s="2">
        <v>44778</v>
      </c>
      <c r="T12279" t="s">
        <v>599</v>
      </c>
      <c r="U12279">
        <v>7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644</v>
      </c>
    </row>
    <row r="12280" spans="1:31" x14ac:dyDescent="0.55000000000000004">
      <c r="A12280" s="1">
        <v>43915.758206018516</v>
      </c>
      <c r="B12280" t="s">
        <v>600</v>
      </c>
      <c r="C12280" t="s">
        <v>601</v>
      </c>
      <c r="D12280" t="s">
        <v>602</v>
      </c>
      <c r="E12280" t="s">
        <v>19</v>
      </c>
      <c r="F12280" t="s">
        <v>20</v>
      </c>
      <c r="G12280" t="s">
        <v>21</v>
      </c>
      <c r="H12280" t="s">
        <v>22</v>
      </c>
      <c r="I12280" t="b">
        <v>1</v>
      </c>
      <c r="J12280" t="b">
        <v>0</v>
      </c>
      <c r="K12280" t="b">
        <v>1</v>
      </c>
      <c r="L12280" s="2">
        <v>43915</v>
      </c>
      <c r="M12280" s="3">
        <v>4.1550925925925922E-3</v>
      </c>
      <c r="N12280" t="s">
        <v>603</v>
      </c>
      <c r="O12280" t="s">
        <v>23</v>
      </c>
      <c r="P12280">
        <v>359</v>
      </c>
      <c r="Q12280" t="s">
        <v>598</v>
      </c>
      <c r="R12280" t="s">
        <v>483</v>
      </c>
      <c r="S12280" s="2">
        <v>44784</v>
      </c>
      <c r="T12280" t="s">
        <v>599</v>
      </c>
      <c r="U12280">
        <v>7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952</v>
      </c>
    </row>
    <row r="12281" spans="1:31" x14ac:dyDescent="0.55000000000000004">
      <c r="A12281" s="1">
        <v>43915.758206018516</v>
      </c>
      <c r="B12281" t="s">
        <v>600</v>
      </c>
      <c r="C12281" t="s">
        <v>601</v>
      </c>
      <c r="D12281" t="s">
        <v>602</v>
      </c>
      <c r="E12281" t="s">
        <v>19</v>
      </c>
      <c r="F12281" t="s">
        <v>20</v>
      </c>
      <c r="G12281" t="s">
        <v>21</v>
      </c>
      <c r="H12281" t="s">
        <v>22</v>
      </c>
      <c r="I12281" t="b">
        <v>1</v>
      </c>
      <c r="J12281" t="b">
        <v>0</v>
      </c>
      <c r="K12281" t="b">
        <v>1</v>
      </c>
      <c r="L12281" s="2">
        <v>43915</v>
      </c>
      <c r="M12281" s="3">
        <v>4.1550925925925922E-3</v>
      </c>
      <c r="N12281" t="s">
        <v>603</v>
      </c>
      <c r="O12281" t="s">
        <v>23</v>
      </c>
      <c r="P12281">
        <v>359</v>
      </c>
      <c r="Q12281" t="s">
        <v>598</v>
      </c>
      <c r="R12281" t="s">
        <v>483</v>
      </c>
      <c r="S12281" s="2">
        <v>44787</v>
      </c>
      <c r="T12281" t="s">
        <v>599</v>
      </c>
      <c r="U12281">
        <v>7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1715</v>
      </c>
    </row>
    <row r="12282" spans="1:31" x14ac:dyDescent="0.55000000000000004">
      <c r="A12282" s="1">
        <v>44105.647141203706</v>
      </c>
      <c r="B12282" t="s">
        <v>490</v>
      </c>
      <c r="C12282" t="s">
        <v>491</v>
      </c>
      <c r="D12282" t="s">
        <v>492</v>
      </c>
      <c r="E12282" t="s">
        <v>19</v>
      </c>
      <c r="F12282" t="s">
        <v>20</v>
      </c>
      <c r="G12282" t="s">
        <v>21</v>
      </c>
      <c r="H12282" t="s">
        <v>22</v>
      </c>
      <c r="I12282" t="b">
        <v>0</v>
      </c>
      <c r="J12282" t="b">
        <v>0</v>
      </c>
      <c r="K12282" t="b">
        <v>1</v>
      </c>
      <c r="L12282" s="2">
        <v>44105</v>
      </c>
      <c r="M12282" s="3">
        <v>3.8194444444444443E-3</v>
      </c>
      <c r="N12282" t="s">
        <v>493</v>
      </c>
      <c r="O12282" t="s">
        <v>23</v>
      </c>
      <c r="P12282">
        <v>330</v>
      </c>
      <c r="Q12282" t="s">
        <v>482</v>
      </c>
      <c r="R12282" t="s">
        <v>483</v>
      </c>
      <c r="S12282" s="2">
        <v>44790</v>
      </c>
      <c r="T12282" t="s">
        <v>489</v>
      </c>
      <c r="U12282">
        <v>7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868</v>
      </c>
    </row>
    <row r="12283" spans="1:31" x14ac:dyDescent="0.55000000000000004">
      <c r="A12283" s="1">
        <v>43915.758206018516</v>
      </c>
      <c r="B12283" t="s">
        <v>600</v>
      </c>
      <c r="C12283" t="s">
        <v>601</v>
      </c>
      <c r="D12283" t="s">
        <v>602</v>
      </c>
      <c r="E12283" t="s">
        <v>19</v>
      </c>
      <c r="F12283" t="s">
        <v>20</v>
      </c>
      <c r="G12283" t="s">
        <v>21</v>
      </c>
      <c r="H12283" t="s">
        <v>22</v>
      </c>
      <c r="I12283" t="b">
        <v>1</v>
      </c>
      <c r="J12283" t="b">
        <v>0</v>
      </c>
      <c r="K12283" t="b">
        <v>1</v>
      </c>
      <c r="L12283" s="2">
        <v>43915</v>
      </c>
      <c r="M12283" s="3">
        <v>4.1550925925925922E-3</v>
      </c>
      <c r="N12283" t="s">
        <v>603</v>
      </c>
      <c r="O12283" t="s">
        <v>23</v>
      </c>
      <c r="P12283">
        <v>359</v>
      </c>
      <c r="Q12283" t="s">
        <v>598</v>
      </c>
      <c r="R12283" t="s">
        <v>483</v>
      </c>
      <c r="S12283" s="2">
        <v>44796</v>
      </c>
      <c r="T12283" t="s">
        <v>599</v>
      </c>
      <c r="U12283">
        <v>7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700</v>
      </c>
    </row>
    <row r="12284" spans="1:31" x14ac:dyDescent="0.55000000000000004">
      <c r="A12284" s="1">
        <v>43915.758206018516</v>
      </c>
      <c r="B12284" t="s">
        <v>600</v>
      </c>
      <c r="C12284" t="s">
        <v>601</v>
      </c>
      <c r="D12284" t="s">
        <v>602</v>
      </c>
      <c r="E12284" t="s">
        <v>19</v>
      </c>
      <c r="F12284" t="s">
        <v>20</v>
      </c>
      <c r="G12284" t="s">
        <v>21</v>
      </c>
      <c r="H12284" t="s">
        <v>22</v>
      </c>
      <c r="I12284" t="b">
        <v>1</v>
      </c>
      <c r="J12284" t="b">
        <v>0</v>
      </c>
      <c r="K12284" t="b">
        <v>1</v>
      </c>
      <c r="L12284" s="2">
        <v>43915</v>
      </c>
      <c r="M12284" s="3">
        <v>4.1550925925925922E-3</v>
      </c>
      <c r="N12284" t="s">
        <v>603</v>
      </c>
      <c r="O12284" t="s">
        <v>23</v>
      </c>
      <c r="P12284">
        <v>359</v>
      </c>
      <c r="Q12284" t="s">
        <v>598</v>
      </c>
      <c r="R12284" t="s">
        <v>483</v>
      </c>
      <c r="S12284" s="2">
        <v>44809</v>
      </c>
      <c r="T12284" t="s">
        <v>599</v>
      </c>
      <c r="U12284">
        <v>7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567</v>
      </c>
    </row>
    <row r="12285" spans="1:31" x14ac:dyDescent="0.55000000000000004">
      <c r="A12285" s="1">
        <v>44105.647141203706</v>
      </c>
      <c r="B12285" t="s">
        <v>490</v>
      </c>
      <c r="C12285" t="s">
        <v>491</v>
      </c>
      <c r="D12285" t="s">
        <v>492</v>
      </c>
      <c r="E12285" t="s">
        <v>19</v>
      </c>
      <c r="F12285" t="s">
        <v>20</v>
      </c>
      <c r="G12285" t="s">
        <v>21</v>
      </c>
      <c r="H12285" t="s">
        <v>22</v>
      </c>
      <c r="I12285" t="b">
        <v>0</v>
      </c>
      <c r="J12285" t="b">
        <v>0</v>
      </c>
      <c r="K12285" t="b">
        <v>1</v>
      </c>
      <c r="L12285" s="2">
        <v>44105</v>
      </c>
      <c r="M12285" s="3">
        <v>3.8194444444444443E-3</v>
      </c>
      <c r="N12285" t="s">
        <v>493</v>
      </c>
      <c r="O12285" t="s">
        <v>23</v>
      </c>
      <c r="P12285">
        <v>330</v>
      </c>
      <c r="Q12285" t="s">
        <v>482</v>
      </c>
      <c r="R12285" t="s">
        <v>483</v>
      </c>
      <c r="S12285" s="2">
        <v>44815</v>
      </c>
      <c r="T12285" t="s">
        <v>489</v>
      </c>
      <c r="U12285">
        <v>7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889</v>
      </c>
    </row>
    <row r="12286" spans="1:31" x14ac:dyDescent="0.55000000000000004">
      <c r="A12286" s="1">
        <v>43908.639907407407</v>
      </c>
      <c r="B12286" t="s">
        <v>605</v>
      </c>
      <c r="C12286" t="s">
        <v>606</v>
      </c>
      <c r="D12286" t="s">
        <v>607</v>
      </c>
      <c r="E12286" t="s">
        <v>19</v>
      </c>
      <c r="F12286" t="s">
        <v>20</v>
      </c>
      <c r="G12286" t="s">
        <v>21</v>
      </c>
      <c r="H12286" t="s">
        <v>22</v>
      </c>
      <c r="I12286" t="b">
        <v>1</v>
      </c>
      <c r="J12286" t="b">
        <v>0</v>
      </c>
      <c r="K12286" t="b">
        <v>1</v>
      </c>
      <c r="L12286" s="2">
        <v>43908</v>
      </c>
      <c r="M12286" s="3">
        <v>5.0810185185185186E-3</v>
      </c>
      <c r="N12286" t="s">
        <v>608</v>
      </c>
      <c r="O12286" t="s">
        <v>23</v>
      </c>
      <c r="P12286">
        <v>439</v>
      </c>
      <c r="Q12286" t="s">
        <v>598</v>
      </c>
      <c r="R12286" t="s">
        <v>483</v>
      </c>
      <c r="S12286" s="2">
        <v>44818</v>
      </c>
      <c r="T12286" t="s">
        <v>604</v>
      </c>
      <c r="U12286">
        <v>7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1274</v>
      </c>
    </row>
    <row r="12287" spans="1:31" x14ac:dyDescent="0.55000000000000004">
      <c r="A12287" s="1">
        <v>43915.758206018516</v>
      </c>
      <c r="B12287" t="s">
        <v>600</v>
      </c>
      <c r="C12287" t="s">
        <v>601</v>
      </c>
      <c r="D12287" t="s">
        <v>602</v>
      </c>
      <c r="E12287" t="s">
        <v>19</v>
      </c>
      <c r="F12287" t="s">
        <v>20</v>
      </c>
      <c r="G12287" t="s">
        <v>21</v>
      </c>
      <c r="H12287" t="s">
        <v>22</v>
      </c>
      <c r="I12287" t="b">
        <v>1</v>
      </c>
      <c r="J12287" t="b">
        <v>0</v>
      </c>
      <c r="K12287" t="b">
        <v>1</v>
      </c>
      <c r="L12287" s="2">
        <v>43915</v>
      </c>
      <c r="M12287" s="3">
        <v>4.1550925925925922E-3</v>
      </c>
      <c r="N12287" t="s">
        <v>603</v>
      </c>
      <c r="O12287" t="s">
        <v>23</v>
      </c>
      <c r="P12287">
        <v>359</v>
      </c>
      <c r="Q12287" t="s">
        <v>598</v>
      </c>
      <c r="R12287" t="s">
        <v>483</v>
      </c>
      <c r="S12287" s="2">
        <v>44819</v>
      </c>
      <c r="T12287" t="s">
        <v>599</v>
      </c>
      <c r="U12287">
        <v>7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1337</v>
      </c>
    </row>
    <row r="12288" spans="1:31" x14ac:dyDescent="0.55000000000000004">
      <c r="A12288" s="1">
        <v>43915.758206018516</v>
      </c>
      <c r="B12288" t="s">
        <v>600</v>
      </c>
      <c r="C12288" t="s">
        <v>601</v>
      </c>
      <c r="D12288" t="s">
        <v>602</v>
      </c>
      <c r="E12288" t="s">
        <v>19</v>
      </c>
      <c r="F12288" t="s">
        <v>20</v>
      </c>
      <c r="G12288" t="s">
        <v>21</v>
      </c>
      <c r="H12288" t="s">
        <v>22</v>
      </c>
      <c r="I12288" t="b">
        <v>1</v>
      </c>
      <c r="J12288" t="b">
        <v>0</v>
      </c>
      <c r="K12288" t="b">
        <v>1</v>
      </c>
      <c r="L12288" s="2">
        <v>43915</v>
      </c>
      <c r="M12288" s="3">
        <v>4.1550925925925922E-3</v>
      </c>
      <c r="N12288" t="s">
        <v>603</v>
      </c>
      <c r="O12288" t="s">
        <v>23</v>
      </c>
      <c r="P12288">
        <v>359</v>
      </c>
      <c r="Q12288" t="s">
        <v>598</v>
      </c>
      <c r="R12288" t="s">
        <v>483</v>
      </c>
      <c r="S12288" s="2">
        <v>44824</v>
      </c>
      <c r="T12288" t="s">
        <v>599</v>
      </c>
      <c r="U12288">
        <v>7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707</v>
      </c>
    </row>
    <row r="12289" spans="1:31" x14ac:dyDescent="0.55000000000000004">
      <c r="A12289" s="1">
        <v>43908.639907407407</v>
      </c>
      <c r="B12289" t="s">
        <v>605</v>
      </c>
      <c r="C12289" t="s">
        <v>606</v>
      </c>
      <c r="D12289" t="s">
        <v>607</v>
      </c>
      <c r="E12289" t="s">
        <v>19</v>
      </c>
      <c r="F12289" t="s">
        <v>20</v>
      </c>
      <c r="G12289" t="s">
        <v>21</v>
      </c>
      <c r="H12289" t="s">
        <v>22</v>
      </c>
      <c r="I12289" t="b">
        <v>1</v>
      </c>
      <c r="J12289" t="b">
        <v>0</v>
      </c>
      <c r="K12289" t="b">
        <v>1</v>
      </c>
      <c r="L12289" s="2">
        <v>43908</v>
      </c>
      <c r="M12289" s="3">
        <v>5.0810185185185186E-3</v>
      </c>
      <c r="N12289" t="s">
        <v>608</v>
      </c>
      <c r="O12289" t="s">
        <v>23</v>
      </c>
      <c r="P12289">
        <v>439</v>
      </c>
      <c r="Q12289" t="s">
        <v>598</v>
      </c>
      <c r="R12289" t="s">
        <v>483</v>
      </c>
      <c r="S12289" s="2">
        <v>44824</v>
      </c>
      <c r="T12289" t="s">
        <v>604</v>
      </c>
      <c r="U12289">
        <v>7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1253</v>
      </c>
    </row>
    <row r="12290" spans="1:31" x14ac:dyDescent="0.55000000000000004">
      <c r="A12290" s="1">
        <v>43915.758206018516</v>
      </c>
      <c r="B12290" t="s">
        <v>600</v>
      </c>
      <c r="C12290" t="s">
        <v>601</v>
      </c>
      <c r="D12290" t="s">
        <v>602</v>
      </c>
      <c r="E12290" t="s">
        <v>19</v>
      </c>
      <c r="F12290" t="s">
        <v>20</v>
      </c>
      <c r="G12290" t="s">
        <v>21</v>
      </c>
      <c r="H12290" t="s">
        <v>22</v>
      </c>
      <c r="I12290" t="b">
        <v>1</v>
      </c>
      <c r="J12290" t="b">
        <v>0</v>
      </c>
      <c r="K12290" t="b">
        <v>1</v>
      </c>
      <c r="L12290" s="2">
        <v>43915</v>
      </c>
      <c r="M12290" s="3">
        <v>4.1550925925925922E-3</v>
      </c>
      <c r="N12290" t="s">
        <v>603</v>
      </c>
      <c r="O12290" t="s">
        <v>23</v>
      </c>
      <c r="P12290">
        <v>359</v>
      </c>
      <c r="Q12290" t="s">
        <v>598</v>
      </c>
      <c r="R12290" t="s">
        <v>483</v>
      </c>
      <c r="S12290" s="2">
        <v>44832</v>
      </c>
      <c r="T12290" t="s">
        <v>599</v>
      </c>
      <c r="U12290">
        <v>7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749</v>
      </c>
    </row>
    <row r="12291" spans="1:31" x14ac:dyDescent="0.55000000000000004">
      <c r="A12291" s="1">
        <v>44105.647141203706</v>
      </c>
      <c r="B12291" t="s">
        <v>490</v>
      </c>
      <c r="C12291" t="s">
        <v>491</v>
      </c>
      <c r="D12291" t="s">
        <v>492</v>
      </c>
      <c r="E12291" t="s">
        <v>19</v>
      </c>
      <c r="F12291" t="s">
        <v>20</v>
      </c>
      <c r="G12291" t="s">
        <v>21</v>
      </c>
      <c r="H12291" t="s">
        <v>22</v>
      </c>
      <c r="I12291" t="b">
        <v>0</v>
      </c>
      <c r="J12291" t="b">
        <v>0</v>
      </c>
      <c r="K12291" t="b">
        <v>1</v>
      </c>
      <c r="L12291" s="2">
        <v>44105</v>
      </c>
      <c r="M12291" s="3">
        <v>3.8194444444444443E-3</v>
      </c>
      <c r="N12291" t="s">
        <v>493</v>
      </c>
      <c r="O12291" t="s">
        <v>23</v>
      </c>
      <c r="P12291">
        <v>330</v>
      </c>
      <c r="Q12291" t="s">
        <v>482</v>
      </c>
      <c r="R12291" t="s">
        <v>483</v>
      </c>
      <c r="S12291" s="2">
        <v>44841</v>
      </c>
      <c r="T12291" t="s">
        <v>489</v>
      </c>
      <c r="U12291">
        <v>7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994</v>
      </c>
    </row>
    <row r="12292" spans="1:31" x14ac:dyDescent="0.55000000000000004">
      <c r="A12292" s="1">
        <v>44105.647141203706</v>
      </c>
      <c r="B12292" t="s">
        <v>490</v>
      </c>
      <c r="C12292" t="s">
        <v>491</v>
      </c>
      <c r="D12292" t="s">
        <v>492</v>
      </c>
      <c r="E12292" t="s">
        <v>19</v>
      </c>
      <c r="F12292" t="s">
        <v>20</v>
      </c>
      <c r="G12292" t="s">
        <v>21</v>
      </c>
      <c r="H12292" t="s">
        <v>22</v>
      </c>
      <c r="I12292" t="b">
        <v>0</v>
      </c>
      <c r="J12292" t="b">
        <v>0</v>
      </c>
      <c r="K12292" t="b">
        <v>1</v>
      </c>
      <c r="L12292" s="2">
        <v>44105</v>
      </c>
      <c r="M12292" s="3">
        <v>3.8194444444444443E-3</v>
      </c>
      <c r="N12292" t="s">
        <v>493</v>
      </c>
      <c r="O12292" t="s">
        <v>23</v>
      </c>
      <c r="P12292">
        <v>330</v>
      </c>
      <c r="Q12292" t="s">
        <v>482</v>
      </c>
      <c r="R12292" t="s">
        <v>483</v>
      </c>
      <c r="S12292" s="2">
        <v>44842</v>
      </c>
      <c r="T12292" t="s">
        <v>489</v>
      </c>
      <c r="U12292">
        <v>7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896</v>
      </c>
    </row>
    <row r="12293" spans="1:31" x14ac:dyDescent="0.55000000000000004">
      <c r="A12293" s="1">
        <v>43915.758206018516</v>
      </c>
      <c r="B12293" t="s">
        <v>600</v>
      </c>
      <c r="C12293" t="s">
        <v>601</v>
      </c>
      <c r="D12293" t="s">
        <v>602</v>
      </c>
      <c r="E12293" t="s">
        <v>19</v>
      </c>
      <c r="F12293" t="s">
        <v>20</v>
      </c>
      <c r="G12293" t="s">
        <v>21</v>
      </c>
      <c r="H12293" t="s">
        <v>22</v>
      </c>
      <c r="I12293" t="b">
        <v>1</v>
      </c>
      <c r="J12293" t="b">
        <v>0</v>
      </c>
      <c r="K12293" t="b">
        <v>1</v>
      </c>
      <c r="L12293" s="2">
        <v>43915</v>
      </c>
      <c r="M12293" s="3">
        <v>4.1550925925925922E-3</v>
      </c>
      <c r="N12293" t="s">
        <v>603</v>
      </c>
      <c r="O12293" t="s">
        <v>23</v>
      </c>
      <c r="P12293">
        <v>359</v>
      </c>
      <c r="Q12293" t="s">
        <v>598</v>
      </c>
      <c r="R12293" t="s">
        <v>483</v>
      </c>
      <c r="S12293" s="2">
        <v>44845</v>
      </c>
      <c r="T12293" t="s">
        <v>599</v>
      </c>
      <c r="U12293">
        <v>7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896</v>
      </c>
    </row>
    <row r="12294" spans="1:31" x14ac:dyDescent="0.55000000000000004">
      <c r="A12294" s="1">
        <v>44105.647141203706</v>
      </c>
      <c r="B12294" t="s">
        <v>490</v>
      </c>
      <c r="C12294" t="s">
        <v>491</v>
      </c>
      <c r="D12294" t="s">
        <v>492</v>
      </c>
      <c r="E12294" t="s">
        <v>19</v>
      </c>
      <c r="F12294" t="s">
        <v>20</v>
      </c>
      <c r="G12294" t="s">
        <v>21</v>
      </c>
      <c r="H12294" t="s">
        <v>22</v>
      </c>
      <c r="I12294" t="b">
        <v>0</v>
      </c>
      <c r="J12294" t="b">
        <v>0</v>
      </c>
      <c r="K12294" t="b">
        <v>1</v>
      </c>
      <c r="L12294" s="2">
        <v>44105</v>
      </c>
      <c r="M12294" s="3">
        <v>3.8194444444444443E-3</v>
      </c>
      <c r="N12294" t="s">
        <v>493</v>
      </c>
      <c r="O12294" t="s">
        <v>23</v>
      </c>
      <c r="P12294">
        <v>330</v>
      </c>
      <c r="Q12294" t="s">
        <v>482</v>
      </c>
      <c r="R12294" t="s">
        <v>483</v>
      </c>
      <c r="S12294" s="2">
        <v>44847</v>
      </c>
      <c r="T12294" t="s">
        <v>489</v>
      </c>
      <c r="U12294">
        <v>7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469</v>
      </c>
    </row>
    <row r="12295" spans="1:31" x14ac:dyDescent="0.55000000000000004">
      <c r="A12295" s="1">
        <v>44105.647141203706</v>
      </c>
      <c r="B12295" t="s">
        <v>490</v>
      </c>
      <c r="C12295" t="s">
        <v>491</v>
      </c>
      <c r="D12295" t="s">
        <v>492</v>
      </c>
      <c r="E12295" t="s">
        <v>19</v>
      </c>
      <c r="F12295" t="s">
        <v>20</v>
      </c>
      <c r="G12295" t="s">
        <v>21</v>
      </c>
      <c r="H12295" t="s">
        <v>22</v>
      </c>
      <c r="I12295" t="b">
        <v>0</v>
      </c>
      <c r="J12295" t="b">
        <v>0</v>
      </c>
      <c r="K12295" t="b">
        <v>1</v>
      </c>
      <c r="L12295" s="2">
        <v>44105</v>
      </c>
      <c r="M12295" s="3">
        <v>3.8194444444444443E-3</v>
      </c>
      <c r="N12295" t="s">
        <v>493</v>
      </c>
      <c r="O12295" t="s">
        <v>23</v>
      </c>
      <c r="P12295">
        <v>330</v>
      </c>
      <c r="Q12295" t="s">
        <v>482</v>
      </c>
      <c r="R12295" t="s">
        <v>483</v>
      </c>
      <c r="S12295" s="2">
        <v>44866</v>
      </c>
      <c r="T12295" t="s">
        <v>489</v>
      </c>
      <c r="U12295">
        <v>7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777</v>
      </c>
    </row>
    <row r="12296" spans="1:31" x14ac:dyDescent="0.55000000000000004">
      <c r="A12296" s="1">
        <v>44105.647141203706</v>
      </c>
      <c r="B12296" t="s">
        <v>490</v>
      </c>
      <c r="C12296" t="s">
        <v>491</v>
      </c>
      <c r="D12296" t="s">
        <v>492</v>
      </c>
      <c r="E12296" t="s">
        <v>19</v>
      </c>
      <c r="F12296" t="s">
        <v>20</v>
      </c>
      <c r="G12296" t="s">
        <v>21</v>
      </c>
      <c r="H12296" t="s">
        <v>22</v>
      </c>
      <c r="I12296" t="b">
        <v>0</v>
      </c>
      <c r="J12296" t="b">
        <v>0</v>
      </c>
      <c r="K12296" t="b">
        <v>1</v>
      </c>
      <c r="L12296" s="2">
        <v>44105</v>
      </c>
      <c r="M12296" s="3">
        <v>3.8194444444444443E-3</v>
      </c>
      <c r="N12296" t="s">
        <v>493</v>
      </c>
      <c r="O12296" t="s">
        <v>23</v>
      </c>
      <c r="P12296">
        <v>330</v>
      </c>
      <c r="Q12296" t="s">
        <v>482</v>
      </c>
      <c r="R12296" t="s">
        <v>483</v>
      </c>
      <c r="S12296" s="2">
        <v>44869</v>
      </c>
      <c r="T12296" t="s">
        <v>489</v>
      </c>
      <c r="U12296">
        <v>7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763</v>
      </c>
    </row>
    <row r="12297" spans="1:31" x14ac:dyDescent="0.55000000000000004">
      <c r="A12297" s="1">
        <v>44105.647141203706</v>
      </c>
      <c r="B12297" t="s">
        <v>490</v>
      </c>
      <c r="C12297" t="s">
        <v>491</v>
      </c>
      <c r="D12297" t="s">
        <v>492</v>
      </c>
      <c r="E12297" t="s">
        <v>19</v>
      </c>
      <c r="F12297" t="s">
        <v>20</v>
      </c>
      <c r="G12297" t="s">
        <v>21</v>
      </c>
      <c r="H12297" t="s">
        <v>22</v>
      </c>
      <c r="I12297" t="b">
        <v>0</v>
      </c>
      <c r="J12297" t="b">
        <v>0</v>
      </c>
      <c r="K12297" t="b">
        <v>1</v>
      </c>
      <c r="L12297" s="2">
        <v>44105</v>
      </c>
      <c r="M12297" s="3">
        <v>3.8194444444444443E-3</v>
      </c>
      <c r="N12297" t="s">
        <v>493</v>
      </c>
      <c r="O12297" t="s">
        <v>23</v>
      </c>
      <c r="P12297">
        <v>330</v>
      </c>
      <c r="Q12297" t="s">
        <v>482</v>
      </c>
      <c r="R12297" t="s">
        <v>483</v>
      </c>
      <c r="S12297" s="2">
        <v>44870</v>
      </c>
      <c r="T12297" t="s">
        <v>489</v>
      </c>
      <c r="U12297">
        <v>7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644</v>
      </c>
    </row>
    <row r="12298" spans="1:31" x14ac:dyDescent="0.55000000000000004">
      <c r="A12298" s="1">
        <v>44116.533310185187</v>
      </c>
      <c r="B12298" t="s">
        <v>485</v>
      </c>
      <c r="C12298" t="s">
        <v>486</v>
      </c>
      <c r="D12298" t="s">
        <v>487</v>
      </c>
      <c r="E12298" t="s">
        <v>19</v>
      </c>
      <c r="F12298" t="s">
        <v>20</v>
      </c>
      <c r="G12298" t="s">
        <v>21</v>
      </c>
      <c r="H12298" t="s">
        <v>22</v>
      </c>
      <c r="I12298" t="b">
        <v>0</v>
      </c>
      <c r="J12298" t="b">
        <v>0</v>
      </c>
      <c r="K12298" t="b">
        <v>1</v>
      </c>
      <c r="L12298" s="2">
        <v>44116</v>
      </c>
      <c r="M12298" s="3">
        <v>7.2800925925925923E-3</v>
      </c>
      <c r="N12298" t="s">
        <v>488</v>
      </c>
      <c r="O12298" t="s">
        <v>23</v>
      </c>
      <c r="P12298">
        <v>629</v>
      </c>
      <c r="Q12298" t="s">
        <v>482</v>
      </c>
      <c r="R12298" t="s">
        <v>483</v>
      </c>
      <c r="S12298" s="2">
        <v>44880</v>
      </c>
      <c r="T12298" t="s">
        <v>484</v>
      </c>
      <c r="U12298">
        <v>7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1050</v>
      </c>
    </row>
    <row r="12299" spans="1:31" x14ac:dyDescent="0.55000000000000004">
      <c r="A12299" s="1">
        <v>44105.647141203706</v>
      </c>
      <c r="B12299" t="s">
        <v>490</v>
      </c>
      <c r="C12299" t="s">
        <v>491</v>
      </c>
      <c r="D12299" t="s">
        <v>492</v>
      </c>
      <c r="E12299" t="s">
        <v>19</v>
      </c>
      <c r="F12299" t="s">
        <v>20</v>
      </c>
      <c r="G12299" t="s">
        <v>21</v>
      </c>
      <c r="H12299" t="s">
        <v>22</v>
      </c>
      <c r="I12299" t="b">
        <v>0</v>
      </c>
      <c r="J12299" t="b">
        <v>0</v>
      </c>
      <c r="K12299" t="b">
        <v>1</v>
      </c>
      <c r="L12299" s="2">
        <v>44105</v>
      </c>
      <c r="M12299" s="3">
        <v>3.8194444444444443E-3</v>
      </c>
      <c r="N12299" t="s">
        <v>493</v>
      </c>
      <c r="O12299" t="s">
        <v>23</v>
      </c>
      <c r="P12299">
        <v>330</v>
      </c>
      <c r="Q12299" t="s">
        <v>482</v>
      </c>
      <c r="R12299" t="s">
        <v>483</v>
      </c>
      <c r="S12299" s="2">
        <v>44896</v>
      </c>
      <c r="T12299" t="s">
        <v>489</v>
      </c>
      <c r="U12299">
        <v>7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805</v>
      </c>
    </row>
    <row r="12300" spans="1:31" x14ac:dyDescent="0.55000000000000004">
      <c r="A12300" s="1">
        <v>44105.647141203706</v>
      </c>
      <c r="B12300" t="s">
        <v>490</v>
      </c>
      <c r="C12300" t="s">
        <v>491</v>
      </c>
      <c r="D12300" t="s">
        <v>492</v>
      </c>
      <c r="E12300" t="s">
        <v>19</v>
      </c>
      <c r="F12300" t="s">
        <v>20</v>
      </c>
      <c r="G12300" t="s">
        <v>21</v>
      </c>
      <c r="H12300" t="s">
        <v>22</v>
      </c>
      <c r="I12300" t="b">
        <v>0</v>
      </c>
      <c r="J12300" t="b">
        <v>0</v>
      </c>
      <c r="K12300" t="b">
        <v>1</v>
      </c>
      <c r="L12300" s="2">
        <v>44105</v>
      </c>
      <c r="M12300" s="3">
        <v>3.8194444444444443E-3</v>
      </c>
      <c r="N12300" t="s">
        <v>493</v>
      </c>
      <c r="O12300" t="s">
        <v>23</v>
      </c>
      <c r="P12300">
        <v>330</v>
      </c>
      <c r="Q12300" t="s">
        <v>482</v>
      </c>
      <c r="R12300" t="s">
        <v>483</v>
      </c>
      <c r="S12300" s="2">
        <v>44900</v>
      </c>
      <c r="T12300" t="s">
        <v>489</v>
      </c>
      <c r="U12300">
        <v>7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1057</v>
      </c>
    </row>
    <row r="12301" spans="1:31" x14ac:dyDescent="0.55000000000000004">
      <c r="A12301" s="1">
        <v>43915.758206018516</v>
      </c>
      <c r="B12301" t="s">
        <v>600</v>
      </c>
      <c r="C12301" t="s">
        <v>601</v>
      </c>
      <c r="D12301" t="s">
        <v>602</v>
      </c>
      <c r="E12301" t="s">
        <v>19</v>
      </c>
      <c r="F12301" t="s">
        <v>20</v>
      </c>
      <c r="G12301" t="s">
        <v>21</v>
      </c>
      <c r="H12301" t="s">
        <v>22</v>
      </c>
      <c r="I12301" t="b">
        <v>1</v>
      </c>
      <c r="J12301" t="b">
        <v>0</v>
      </c>
      <c r="K12301" t="b">
        <v>1</v>
      </c>
      <c r="L12301" s="2">
        <v>43915</v>
      </c>
      <c r="M12301" s="3">
        <v>4.1550925925925922E-3</v>
      </c>
      <c r="N12301" t="s">
        <v>603</v>
      </c>
      <c r="O12301" t="s">
        <v>23</v>
      </c>
      <c r="P12301">
        <v>359</v>
      </c>
      <c r="Q12301" t="s">
        <v>598</v>
      </c>
      <c r="R12301" t="s">
        <v>483</v>
      </c>
      <c r="S12301" s="2">
        <v>44922</v>
      </c>
      <c r="T12301" t="s">
        <v>599</v>
      </c>
      <c r="U12301">
        <v>7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1421</v>
      </c>
    </row>
    <row r="12302" spans="1:31" x14ac:dyDescent="0.55000000000000004">
      <c r="A12302" s="1">
        <v>43908.639907407407</v>
      </c>
      <c r="B12302" t="s">
        <v>605</v>
      </c>
      <c r="C12302" t="s">
        <v>606</v>
      </c>
      <c r="D12302" t="s">
        <v>607</v>
      </c>
      <c r="E12302" t="s">
        <v>19</v>
      </c>
      <c r="F12302" t="s">
        <v>20</v>
      </c>
      <c r="G12302" t="s">
        <v>21</v>
      </c>
      <c r="H12302" t="s">
        <v>22</v>
      </c>
      <c r="I12302" t="b">
        <v>1</v>
      </c>
      <c r="J12302" t="b">
        <v>0</v>
      </c>
      <c r="K12302" t="b">
        <v>1</v>
      </c>
      <c r="L12302" s="2">
        <v>43908</v>
      </c>
      <c r="M12302" s="3">
        <v>5.0810185185185186E-3</v>
      </c>
      <c r="N12302" t="s">
        <v>608</v>
      </c>
      <c r="O12302" t="s">
        <v>23</v>
      </c>
      <c r="P12302">
        <v>439</v>
      </c>
      <c r="Q12302" t="s">
        <v>598</v>
      </c>
      <c r="R12302" t="s">
        <v>483</v>
      </c>
      <c r="S12302" s="2">
        <v>44937</v>
      </c>
      <c r="T12302" t="s">
        <v>604</v>
      </c>
      <c r="U12302">
        <v>7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812</v>
      </c>
    </row>
    <row r="12303" spans="1:31" x14ac:dyDescent="0.55000000000000004">
      <c r="A12303" s="1">
        <v>43915.758206018516</v>
      </c>
      <c r="B12303" t="s">
        <v>600</v>
      </c>
      <c r="C12303" t="s">
        <v>601</v>
      </c>
      <c r="D12303" t="s">
        <v>602</v>
      </c>
      <c r="E12303" t="s">
        <v>19</v>
      </c>
      <c r="F12303" t="s">
        <v>20</v>
      </c>
      <c r="G12303" t="s">
        <v>21</v>
      </c>
      <c r="H12303" t="s">
        <v>22</v>
      </c>
      <c r="I12303" t="b">
        <v>1</v>
      </c>
      <c r="J12303" t="b">
        <v>0</v>
      </c>
      <c r="K12303" t="b">
        <v>1</v>
      </c>
      <c r="L12303" s="2">
        <v>43915</v>
      </c>
      <c r="M12303" s="3">
        <v>4.1550925925925922E-3</v>
      </c>
      <c r="N12303" t="s">
        <v>603</v>
      </c>
      <c r="O12303" t="s">
        <v>23</v>
      </c>
      <c r="P12303">
        <v>359</v>
      </c>
      <c r="Q12303" t="s">
        <v>598</v>
      </c>
      <c r="R12303" t="s">
        <v>483</v>
      </c>
      <c r="S12303" s="2">
        <v>44938</v>
      </c>
      <c r="T12303" t="s">
        <v>599</v>
      </c>
      <c r="U12303">
        <v>7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616</v>
      </c>
    </row>
    <row r="12304" spans="1:31" x14ac:dyDescent="0.55000000000000004">
      <c r="A12304" s="1">
        <v>44105.647141203706</v>
      </c>
      <c r="B12304" t="s">
        <v>490</v>
      </c>
      <c r="C12304" t="s">
        <v>491</v>
      </c>
      <c r="D12304" t="s">
        <v>492</v>
      </c>
      <c r="E12304" t="s">
        <v>19</v>
      </c>
      <c r="F12304" t="s">
        <v>20</v>
      </c>
      <c r="G12304" t="s">
        <v>21</v>
      </c>
      <c r="H12304" t="s">
        <v>22</v>
      </c>
      <c r="I12304" t="b">
        <v>0</v>
      </c>
      <c r="J12304" t="b">
        <v>0</v>
      </c>
      <c r="K12304" t="b">
        <v>1</v>
      </c>
      <c r="L12304" s="2">
        <v>44105</v>
      </c>
      <c r="M12304" s="3">
        <v>3.8194444444444443E-3</v>
      </c>
      <c r="N12304" t="s">
        <v>493</v>
      </c>
      <c r="O12304" t="s">
        <v>23</v>
      </c>
      <c r="P12304">
        <v>330</v>
      </c>
      <c r="Q12304" t="s">
        <v>482</v>
      </c>
      <c r="R12304" t="s">
        <v>483</v>
      </c>
      <c r="S12304" s="2">
        <v>44946</v>
      </c>
      <c r="T12304" t="s">
        <v>489</v>
      </c>
      <c r="U12304">
        <v>7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1547</v>
      </c>
    </row>
    <row r="12305" spans="1:31" x14ac:dyDescent="0.55000000000000004">
      <c r="A12305" s="1">
        <v>43915.758206018516</v>
      </c>
      <c r="B12305" t="s">
        <v>600</v>
      </c>
      <c r="C12305" t="s">
        <v>601</v>
      </c>
      <c r="D12305" t="s">
        <v>602</v>
      </c>
      <c r="E12305" t="s">
        <v>19</v>
      </c>
      <c r="F12305" t="s">
        <v>20</v>
      </c>
      <c r="G12305" t="s">
        <v>21</v>
      </c>
      <c r="H12305" t="s">
        <v>22</v>
      </c>
      <c r="I12305" t="b">
        <v>1</v>
      </c>
      <c r="J12305" t="b">
        <v>0</v>
      </c>
      <c r="K12305" t="b">
        <v>1</v>
      </c>
      <c r="L12305" s="2">
        <v>43915</v>
      </c>
      <c r="M12305" s="3">
        <v>4.1550925925925922E-3</v>
      </c>
      <c r="N12305" t="s">
        <v>603</v>
      </c>
      <c r="O12305" t="s">
        <v>23</v>
      </c>
      <c r="P12305">
        <v>359</v>
      </c>
      <c r="Q12305" t="s">
        <v>598</v>
      </c>
      <c r="R12305" t="s">
        <v>483</v>
      </c>
      <c r="S12305" s="2">
        <v>44949</v>
      </c>
      <c r="T12305" t="s">
        <v>599</v>
      </c>
      <c r="U12305">
        <v>7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1575</v>
      </c>
    </row>
    <row r="12306" spans="1:31" x14ac:dyDescent="0.55000000000000004">
      <c r="A12306" s="1">
        <v>43908.639907407407</v>
      </c>
      <c r="B12306" t="s">
        <v>605</v>
      </c>
      <c r="C12306" t="s">
        <v>606</v>
      </c>
      <c r="D12306" t="s">
        <v>607</v>
      </c>
      <c r="E12306" t="s">
        <v>19</v>
      </c>
      <c r="F12306" t="s">
        <v>20</v>
      </c>
      <c r="G12306" t="s">
        <v>21</v>
      </c>
      <c r="H12306" t="s">
        <v>22</v>
      </c>
      <c r="I12306" t="b">
        <v>1</v>
      </c>
      <c r="J12306" t="b">
        <v>0</v>
      </c>
      <c r="K12306" t="b">
        <v>1</v>
      </c>
      <c r="L12306" s="2">
        <v>43908</v>
      </c>
      <c r="M12306" s="3">
        <v>5.0810185185185186E-3</v>
      </c>
      <c r="N12306" t="s">
        <v>608</v>
      </c>
      <c r="O12306" t="s">
        <v>23</v>
      </c>
      <c r="P12306">
        <v>439</v>
      </c>
      <c r="Q12306" t="s">
        <v>598</v>
      </c>
      <c r="R12306" t="s">
        <v>483</v>
      </c>
      <c r="S12306" s="2">
        <v>44950</v>
      </c>
      <c r="T12306" t="s">
        <v>604</v>
      </c>
      <c r="U12306">
        <v>7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1197</v>
      </c>
    </row>
    <row r="12307" spans="1:31" x14ac:dyDescent="0.55000000000000004">
      <c r="A12307" s="1">
        <v>43908.639907407407</v>
      </c>
      <c r="B12307" t="s">
        <v>605</v>
      </c>
      <c r="C12307" t="s">
        <v>606</v>
      </c>
      <c r="D12307" t="s">
        <v>607</v>
      </c>
      <c r="E12307" t="s">
        <v>19</v>
      </c>
      <c r="F12307" t="s">
        <v>20</v>
      </c>
      <c r="G12307" t="s">
        <v>21</v>
      </c>
      <c r="H12307" t="s">
        <v>22</v>
      </c>
      <c r="I12307" t="b">
        <v>1</v>
      </c>
      <c r="J12307" t="b">
        <v>0</v>
      </c>
      <c r="K12307" t="b">
        <v>1</v>
      </c>
      <c r="L12307" s="2">
        <v>43908</v>
      </c>
      <c r="M12307" s="3">
        <v>5.0810185185185186E-3</v>
      </c>
      <c r="N12307" t="s">
        <v>608</v>
      </c>
      <c r="O12307" t="s">
        <v>23</v>
      </c>
      <c r="P12307">
        <v>439</v>
      </c>
      <c r="Q12307" t="s">
        <v>598</v>
      </c>
      <c r="R12307" t="s">
        <v>483</v>
      </c>
      <c r="S12307" s="2">
        <v>44952</v>
      </c>
      <c r="T12307" t="s">
        <v>604</v>
      </c>
      <c r="U12307">
        <v>7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665</v>
      </c>
    </row>
    <row r="12308" spans="1:31" x14ac:dyDescent="0.55000000000000004">
      <c r="A12308" s="1">
        <v>44105.647141203706</v>
      </c>
      <c r="B12308" t="s">
        <v>490</v>
      </c>
      <c r="C12308" t="s">
        <v>491</v>
      </c>
      <c r="D12308" t="s">
        <v>492</v>
      </c>
      <c r="E12308" t="s">
        <v>19</v>
      </c>
      <c r="F12308" t="s">
        <v>20</v>
      </c>
      <c r="G12308" t="s">
        <v>21</v>
      </c>
      <c r="H12308" t="s">
        <v>22</v>
      </c>
      <c r="I12308" t="b">
        <v>0</v>
      </c>
      <c r="J12308" t="b">
        <v>0</v>
      </c>
      <c r="K12308" t="b">
        <v>1</v>
      </c>
      <c r="L12308" s="2">
        <v>44105</v>
      </c>
      <c r="M12308" s="3">
        <v>3.8194444444444443E-3</v>
      </c>
      <c r="N12308" t="s">
        <v>493</v>
      </c>
      <c r="O12308" t="s">
        <v>23</v>
      </c>
      <c r="P12308">
        <v>330</v>
      </c>
      <c r="Q12308" t="s">
        <v>482</v>
      </c>
      <c r="R12308" t="s">
        <v>483</v>
      </c>
      <c r="S12308" s="2">
        <v>44953</v>
      </c>
      <c r="T12308" t="s">
        <v>489</v>
      </c>
      <c r="U12308">
        <v>7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588</v>
      </c>
    </row>
    <row r="12309" spans="1:31" x14ac:dyDescent="0.55000000000000004">
      <c r="A12309" s="1">
        <v>43908.639907407407</v>
      </c>
      <c r="B12309" t="s">
        <v>605</v>
      </c>
      <c r="C12309" t="s">
        <v>606</v>
      </c>
      <c r="D12309" t="s">
        <v>607</v>
      </c>
      <c r="E12309" t="s">
        <v>19</v>
      </c>
      <c r="F12309" t="s">
        <v>20</v>
      </c>
      <c r="G12309" t="s">
        <v>21</v>
      </c>
      <c r="H12309" t="s">
        <v>22</v>
      </c>
      <c r="I12309" t="b">
        <v>1</v>
      </c>
      <c r="J12309" t="b">
        <v>0</v>
      </c>
      <c r="K12309" t="b">
        <v>1</v>
      </c>
      <c r="L12309" s="2">
        <v>43908</v>
      </c>
      <c r="M12309" s="3">
        <v>5.0810185185185186E-3</v>
      </c>
      <c r="N12309" t="s">
        <v>608</v>
      </c>
      <c r="O12309" t="s">
        <v>23</v>
      </c>
      <c r="P12309">
        <v>439</v>
      </c>
      <c r="Q12309" t="s">
        <v>598</v>
      </c>
      <c r="R12309" t="s">
        <v>483</v>
      </c>
      <c r="S12309" s="2">
        <v>44974</v>
      </c>
      <c r="T12309" t="s">
        <v>604</v>
      </c>
      <c r="U12309">
        <v>7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707</v>
      </c>
    </row>
    <row r="12310" spans="1:31" x14ac:dyDescent="0.55000000000000004">
      <c r="A12310" s="1">
        <v>44105.647141203706</v>
      </c>
      <c r="B12310" t="s">
        <v>490</v>
      </c>
      <c r="C12310" t="s">
        <v>491</v>
      </c>
      <c r="D12310" t="s">
        <v>492</v>
      </c>
      <c r="E12310" t="s">
        <v>19</v>
      </c>
      <c r="F12310" t="s">
        <v>20</v>
      </c>
      <c r="G12310" t="s">
        <v>21</v>
      </c>
      <c r="H12310" t="s">
        <v>22</v>
      </c>
      <c r="I12310" t="b">
        <v>0</v>
      </c>
      <c r="J12310" t="b">
        <v>0</v>
      </c>
      <c r="K12310" t="b">
        <v>1</v>
      </c>
      <c r="L12310" s="2">
        <v>44105</v>
      </c>
      <c r="M12310" s="3">
        <v>3.8194444444444443E-3</v>
      </c>
      <c r="N12310" t="s">
        <v>493</v>
      </c>
      <c r="O12310" t="s">
        <v>23</v>
      </c>
      <c r="P12310">
        <v>330</v>
      </c>
      <c r="Q12310" t="s">
        <v>482</v>
      </c>
      <c r="R12310" t="s">
        <v>483</v>
      </c>
      <c r="S12310" s="2">
        <v>44984</v>
      </c>
      <c r="T12310" t="s">
        <v>489</v>
      </c>
      <c r="U12310">
        <v>7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889</v>
      </c>
    </row>
    <row r="12311" spans="1:31" x14ac:dyDescent="0.55000000000000004">
      <c r="A12311" s="1">
        <v>43908.639907407407</v>
      </c>
      <c r="B12311" t="s">
        <v>605</v>
      </c>
      <c r="C12311" t="s">
        <v>606</v>
      </c>
      <c r="D12311" t="s">
        <v>607</v>
      </c>
      <c r="E12311" t="s">
        <v>19</v>
      </c>
      <c r="F12311" t="s">
        <v>20</v>
      </c>
      <c r="G12311" t="s">
        <v>21</v>
      </c>
      <c r="H12311" t="s">
        <v>22</v>
      </c>
      <c r="I12311" t="b">
        <v>1</v>
      </c>
      <c r="J12311" t="b">
        <v>0</v>
      </c>
      <c r="K12311" t="b">
        <v>1</v>
      </c>
      <c r="L12311" s="2">
        <v>43908</v>
      </c>
      <c r="M12311" s="3">
        <v>5.0810185185185186E-3</v>
      </c>
      <c r="N12311" t="s">
        <v>608</v>
      </c>
      <c r="O12311" t="s">
        <v>23</v>
      </c>
      <c r="P12311">
        <v>439</v>
      </c>
      <c r="Q12311" t="s">
        <v>598</v>
      </c>
      <c r="R12311" t="s">
        <v>483</v>
      </c>
      <c r="S12311" s="2">
        <v>44985</v>
      </c>
      <c r="T12311" t="s">
        <v>604</v>
      </c>
      <c r="U12311">
        <v>7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1036</v>
      </c>
    </row>
    <row r="12312" spans="1:31" x14ac:dyDescent="0.55000000000000004">
      <c r="A12312" s="1">
        <v>43908.639907407407</v>
      </c>
      <c r="B12312" t="s">
        <v>605</v>
      </c>
      <c r="C12312" t="s">
        <v>606</v>
      </c>
      <c r="D12312" t="s">
        <v>607</v>
      </c>
      <c r="E12312" t="s">
        <v>19</v>
      </c>
      <c r="F12312" t="s">
        <v>20</v>
      </c>
      <c r="G12312" t="s">
        <v>21</v>
      </c>
      <c r="H12312" t="s">
        <v>22</v>
      </c>
      <c r="I12312" t="b">
        <v>1</v>
      </c>
      <c r="J12312" t="b">
        <v>0</v>
      </c>
      <c r="K12312" t="b">
        <v>1</v>
      </c>
      <c r="L12312" s="2">
        <v>43908</v>
      </c>
      <c r="M12312" s="3">
        <v>5.0810185185185186E-3</v>
      </c>
      <c r="N12312" t="s">
        <v>608</v>
      </c>
      <c r="O12312" t="s">
        <v>23</v>
      </c>
      <c r="P12312">
        <v>439</v>
      </c>
      <c r="Q12312" t="s">
        <v>598</v>
      </c>
      <c r="R12312" t="s">
        <v>483</v>
      </c>
      <c r="S12312" s="2">
        <v>44987</v>
      </c>
      <c r="T12312" t="s">
        <v>604</v>
      </c>
      <c r="U12312">
        <v>7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1344</v>
      </c>
    </row>
    <row r="12313" spans="1:31" x14ac:dyDescent="0.55000000000000004">
      <c r="A12313" s="1">
        <v>43915.758206018516</v>
      </c>
      <c r="B12313" t="s">
        <v>600</v>
      </c>
      <c r="C12313" t="s">
        <v>601</v>
      </c>
      <c r="D12313" t="s">
        <v>602</v>
      </c>
      <c r="E12313" t="s">
        <v>19</v>
      </c>
      <c r="F12313" t="s">
        <v>20</v>
      </c>
      <c r="G12313" t="s">
        <v>21</v>
      </c>
      <c r="H12313" t="s">
        <v>22</v>
      </c>
      <c r="I12313" t="b">
        <v>1</v>
      </c>
      <c r="J12313" t="b">
        <v>0</v>
      </c>
      <c r="K12313" t="b">
        <v>1</v>
      </c>
      <c r="L12313" s="2">
        <v>43915</v>
      </c>
      <c r="M12313" s="3">
        <v>4.1550925925925922E-3</v>
      </c>
      <c r="N12313" t="s">
        <v>603</v>
      </c>
      <c r="O12313" t="s">
        <v>23</v>
      </c>
      <c r="P12313">
        <v>359</v>
      </c>
      <c r="Q12313" t="s">
        <v>598</v>
      </c>
      <c r="R12313" t="s">
        <v>483</v>
      </c>
      <c r="S12313" s="2">
        <v>45001</v>
      </c>
      <c r="T12313" t="s">
        <v>599</v>
      </c>
      <c r="U12313">
        <v>7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644</v>
      </c>
    </row>
    <row r="12314" spans="1:31" x14ac:dyDescent="0.55000000000000004">
      <c r="A12314" s="1">
        <v>44105.647141203706</v>
      </c>
      <c r="B12314" t="s">
        <v>490</v>
      </c>
      <c r="C12314" t="s">
        <v>491</v>
      </c>
      <c r="D12314" t="s">
        <v>492</v>
      </c>
      <c r="E12314" t="s">
        <v>19</v>
      </c>
      <c r="F12314" t="s">
        <v>20</v>
      </c>
      <c r="G12314" t="s">
        <v>21</v>
      </c>
      <c r="H12314" t="s">
        <v>22</v>
      </c>
      <c r="I12314" t="b">
        <v>0</v>
      </c>
      <c r="J12314" t="b">
        <v>0</v>
      </c>
      <c r="K12314" t="b">
        <v>1</v>
      </c>
      <c r="L12314" s="2">
        <v>44105</v>
      </c>
      <c r="M12314" s="3">
        <v>3.8194444444444443E-3</v>
      </c>
      <c r="N12314" t="s">
        <v>493</v>
      </c>
      <c r="O12314" t="s">
        <v>23</v>
      </c>
      <c r="P12314">
        <v>330</v>
      </c>
      <c r="Q12314" t="s">
        <v>482</v>
      </c>
      <c r="R12314" t="s">
        <v>483</v>
      </c>
      <c r="S12314" s="2">
        <v>45002</v>
      </c>
      <c r="T12314" t="s">
        <v>489</v>
      </c>
      <c r="U12314">
        <v>7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483</v>
      </c>
    </row>
    <row r="12315" spans="1:31" x14ac:dyDescent="0.55000000000000004">
      <c r="A12315" s="1">
        <v>44105.647141203706</v>
      </c>
      <c r="B12315" t="s">
        <v>490</v>
      </c>
      <c r="C12315" t="s">
        <v>491</v>
      </c>
      <c r="D12315" t="s">
        <v>492</v>
      </c>
      <c r="E12315" t="s">
        <v>19</v>
      </c>
      <c r="F12315" t="s">
        <v>20</v>
      </c>
      <c r="G12315" t="s">
        <v>21</v>
      </c>
      <c r="H12315" t="s">
        <v>22</v>
      </c>
      <c r="I12315" t="b">
        <v>0</v>
      </c>
      <c r="J12315" t="b">
        <v>0</v>
      </c>
      <c r="K12315" t="b">
        <v>1</v>
      </c>
      <c r="L12315" s="2">
        <v>44105</v>
      </c>
      <c r="M12315" s="3">
        <v>3.8194444444444443E-3</v>
      </c>
      <c r="N12315" t="s">
        <v>493</v>
      </c>
      <c r="O12315" t="s">
        <v>23</v>
      </c>
      <c r="P12315">
        <v>330</v>
      </c>
      <c r="Q12315" t="s">
        <v>482</v>
      </c>
      <c r="R12315" t="s">
        <v>483</v>
      </c>
      <c r="S12315" s="2">
        <v>45009</v>
      </c>
      <c r="T12315" t="s">
        <v>489</v>
      </c>
      <c r="U12315">
        <v>7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280</v>
      </c>
    </row>
    <row r="12316" spans="1:31" x14ac:dyDescent="0.55000000000000004">
      <c r="A12316" s="1">
        <v>43908.639907407407</v>
      </c>
      <c r="B12316" t="s">
        <v>605</v>
      </c>
      <c r="C12316" t="s">
        <v>606</v>
      </c>
      <c r="D12316" t="s">
        <v>607</v>
      </c>
      <c r="E12316" t="s">
        <v>19</v>
      </c>
      <c r="F12316" t="s">
        <v>20</v>
      </c>
      <c r="G12316" t="s">
        <v>21</v>
      </c>
      <c r="H12316" t="s">
        <v>22</v>
      </c>
      <c r="I12316" t="b">
        <v>1</v>
      </c>
      <c r="J12316" t="b">
        <v>0</v>
      </c>
      <c r="K12316" t="b">
        <v>1</v>
      </c>
      <c r="L12316" s="2">
        <v>43908</v>
      </c>
      <c r="M12316" s="3">
        <v>5.0810185185185186E-3</v>
      </c>
      <c r="N12316" t="s">
        <v>608</v>
      </c>
      <c r="O12316" t="s">
        <v>23</v>
      </c>
      <c r="P12316">
        <v>439</v>
      </c>
      <c r="Q12316" t="s">
        <v>598</v>
      </c>
      <c r="R12316" t="s">
        <v>483</v>
      </c>
      <c r="S12316" s="2">
        <v>45024</v>
      </c>
      <c r="T12316" t="s">
        <v>604</v>
      </c>
      <c r="U12316">
        <v>7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854</v>
      </c>
    </row>
    <row r="12317" spans="1:31" x14ac:dyDescent="0.55000000000000004">
      <c r="A12317" s="1">
        <v>43915.758206018516</v>
      </c>
      <c r="B12317" t="s">
        <v>600</v>
      </c>
      <c r="C12317" t="s">
        <v>601</v>
      </c>
      <c r="D12317" t="s">
        <v>602</v>
      </c>
      <c r="E12317" t="s">
        <v>19</v>
      </c>
      <c r="F12317" t="s">
        <v>20</v>
      </c>
      <c r="G12317" t="s">
        <v>21</v>
      </c>
      <c r="H12317" t="s">
        <v>22</v>
      </c>
      <c r="I12317" t="b">
        <v>1</v>
      </c>
      <c r="J12317" t="b">
        <v>0</v>
      </c>
      <c r="K12317" t="b">
        <v>1</v>
      </c>
      <c r="L12317" s="2">
        <v>43915</v>
      </c>
      <c r="M12317" s="3">
        <v>4.1550925925925922E-3</v>
      </c>
      <c r="N12317" t="s">
        <v>603</v>
      </c>
      <c r="O12317" t="s">
        <v>23</v>
      </c>
      <c r="P12317">
        <v>359</v>
      </c>
      <c r="Q12317" t="s">
        <v>598</v>
      </c>
      <c r="R12317" t="s">
        <v>483</v>
      </c>
      <c r="S12317" s="2">
        <v>45028</v>
      </c>
      <c r="T12317" t="s">
        <v>599</v>
      </c>
      <c r="U12317">
        <v>7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791</v>
      </c>
    </row>
    <row r="12318" spans="1:31" x14ac:dyDescent="0.55000000000000004">
      <c r="A12318" s="1">
        <v>43915.758206018516</v>
      </c>
      <c r="B12318" t="s">
        <v>600</v>
      </c>
      <c r="C12318" t="s">
        <v>601</v>
      </c>
      <c r="D12318" t="s">
        <v>602</v>
      </c>
      <c r="E12318" t="s">
        <v>19</v>
      </c>
      <c r="F12318" t="s">
        <v>20</v>
      </c>
      <c r="G12318" t="s">
        <v>21</v>
      </c>
      <c r="H12318" t="s">
        <v>22</v>
      </c>
      <c r="I12318" t="b">
        <v>1</v>
      </c>
      <c r="J12318" t="b">
        <v>0</v>
      </c>
      <c r="K12318" t="b">
        <v>1</v>
      </c>
      <c r="L12318" s="2">
        <v>43915</v>
      </c>
      <c r="M12318" s="3">
        <v>4.1550925925925922E-3</v>
      </c>
      <c r="N12318" t="s">
        <v>603</v>
      </c>
      <c r="O12318" t="s">
        <v>23</v>
      </c>
      <c r="P12318">
        <v>359</v>
      </c>
      <c r="Q12318" t="s">
        <v>598</v>
      </c>
      <c r="R12318" t="s">
        <v>483</v>
      </c>
      <c r="S12318" s="2">
        <v>45029</v>
      </c>
      <c r="T12318" t="s">
        <v>599</v>
      </c>
      <c r="U12318">
        <v>7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1015</v>
      </c>
    </row>
    <row r="12319" spans="1:31" x14ac:dyDescent="0.55000000000000004">
      <c r="A12319" s="1">
        <v>44105.647141203706</v>
      </c>
      <c r="B12319" t="s">
        <v>490</v>
      </c>
      <c r="C12319" t="s">
        <v>491</v>
      </c>
      <c r="D12319" t="s">
        <v>492</v>
      </c>
      <c r="E12319" t="s">
        <v>19</v>
      </c>
      <c r="F12319" t="s">
        <v>20</v>
      </c>
      <c r="G12319" t="s">
        <v>21</v>
      </c>
      <c r="H12319" t="s">
        <v>22</v>
      </c>
      <c r="I12319" t="b">
        <v>0</v>
      </c>
      <c r="J12319" t="b">
        <v>0</v>
      </c>
      <c r="K12319" t="b">
        <v>1</v>
      </c>
      <c r="L12319" s="2">
        <v>44105</v>
      </c>
      <c r="M12319" s="3">
        <v>3.8194444444444443E-3</v>
      </c>
      <c r="N12319" t="s">
        <v>493</v>
      </c>
      <c r="O12319" t="s">
        <v>23</v>
      </c>
      <c r="P12319">
        <v>330</v>
      </c>
      <c r="Q12319" t="s">
        <v>482</v>
      </c>
      <c r="R12319" t="s">
        <v>483</v>
      </c>
      <c r="S12319" s="2">
        <v>45030</v>
      </c>
      <c r="T12319" t="s">
        <v>489</v>
      </c>
      <c r="U12319">
        <v>7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644</v>
      </c>
    </row>
    <row r="12320" spans="1:31" x14ac:dyDescent="0.55000000000000004">
      <c r="A12320" s="1">
        <v>44105.647141203706</v>
      </c>
      <c r="B12320" t="s">
        <v>490</v>
      </c>
      <c r="C12320" t="s">
        <v>491</v>
      </c>
      <c r="D12320" t="s">
        <v>492</v>
      </c>
      <c r="E12320" t="s">
        <v>19</v>
      </c>
      <c r="F12320" t="s">
        <v>20</v>
      </c>
      <c r="G12320" t="s">
        <v>21</v>
      </c>
      <c r="H12320" t="s">
        <v>22</v>
      </c>
      <c r="I12320" t="b">
        <v>0</v>
      </c>
      <c r="J12320" t="b">
        <v>0</v>
      </c>
      <c r="K12320" t="b">
        <v>1</v>
      </c>
      <c r="L12320" s="2">
        <v>44105</v>
      </c>
      <c r="M12320" s="3">
        <v>3.8194444444444443E-3</v>
      </c>
      <c r="N12320" t="s">
        <v>493</v>
      </c>
      <c r="O12320" t="s">
        <v>23</v>
      </c>
      <c r="P12320">
        <v>330</v>
      </c>
      <c r="Q12320" t="s">
        <v>482</v>
      </c>
      <c r="R12320" t="s">
        <v>483</v>
      </c>
      <c r="S12320" s="2">
        <v>45036</v>
      </c>
      <c r="T12320" t="s">
        <v>489</v>
      </c>
      <c r="U12320">
        <v>7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791</v>
      </c>
    </row>
    <row r="12321" spans="1:31" x14ac:dyDescent="0.55000000000000004">
      <c r="A12321" s="1">
        <v>43915.758206018516</v>
      </c>
      <c r="B12321" t="s">
        <v>600</v>
      </c>
      <c r="C12321" t="s">
        <v>601</v>
      </c>
      <c r="D12321" t="s">
        <v>602</v>
      </c>
      <c r="E12321" t="s">
        <v>19</v>
      </c>
      <c r="F12321" t="s">
        <v>20</v>
      </c>
      <c r="G12321" t="s">
        <v>21</v>
      </c>
      <c r="H12321" t="s">
        <v>22</v>
      </c>
      <c r="I12321" t="b">
        <v>1</v>
      </c>
      <c r="J12321" t="b">
        <v>0</v>
      </c>
      <c r="K12321" t="b">
        <v>1</v>
      </c>
      <c r="L12321" s="2">
        <v>43915</v>
      </c>
      <c r="M12321" s="3">
        <v>4.1550925925925922E-3</v>
      </c>
      <c r="N12321" t="s">
        <v>603</v>
      </c>
      <c r="O12321" t="s">
        <v>23</v>
      </c>
      <c r="P12321">
        <v>359</v>
      </c>
      <c r="Q12321" t="s">
        <v>598</v>
      </c>
      <c r="R12321" t="s">
        <v>483</v>
      </c>
      <c r="S12321" s="2">
        <v>45042</v>
      </c>
      <c r="T12321" t="s">
        <v>599</v>
      </c>
      <c r="U12321">
        <v>7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686</v>
      </c>
    </row>
    <row r="12322" spans="1:31" x14ac:dyDescent="0.55000000000000004">
      <c r="A12322" s="1">
        <v>44085.475949074076</v>
      </c>
      <c r="B12322" t="s">
        <v>511</v>
      </c>
      <c r="C12322" t="s">
        <v>512</v>
      </c>
      <c r="D12322" t="s">
        <v>513</v>
      </c>
      <c r="E12322" t="s">
        <v>19</v>
      </c>
      <c r="F12322" t="s">
        <v>20</v>
      </c>
      <c r="G12322" t="s">
        <v>21</v>
      </c>
      <c r="H12322" t="s">
        <v>22</v>
      </c>
      <c r="I12322" t="b">
        <v>0</v>
      </c>
      <c r="J12322" t="b">
        <v>0</v>
      </c>
      <c r="K12322" t="b">
        <v>1</v>
      </c>
      <c r="L12322" s="2">
        <v>44085</v>
      </c>
      <c r="M12322" s="3">
        <v>3.8888888888888888E-3</v>
      </c>
      <c r="N12322" t="s">
        <v>514</v>
      </c>
      <c r="O12322" t="s">
        <v>23</v>
      </c>
      <c r="P12322">
        <v>336</v>
      </c>
      <c r="Q12322" t="s">
        <v>499</v>
      </c>
      <c r="R12322" t="s">
        <v>483</v>
      </c>
      <c r="S12322" s="2">
        <v>45043</v>
      </c>
      <c r="T12322" t="s">
        <v>510</v>
      </c>
      <c r="U12322">
        <v>7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448</v>
      </c>
    </row>
    <row r="12323" spans="1:31" x14ac:dyDescent="0.55000000000000004">
      <c r="A12323" s="1">
        <v>44105.647141203706</v>
      </c>
      <c r="B12323" t="s">
        <v>490</v>
      </c>
      <c r="C12323" t="s">
        <v>491</v>
      </c>
      <c r="D12323" t="s">
        <v>492</v>
      </c>
      <c r="E12323" t="s">
        <v>19</v>
      </c>
      <c r="F12323" t="s">
        <v>20</v>
      </c>
      <c r="G12323" t="s">
        <v>21</v>
      </c>
      <c r="H12323" t="s">
        <v>22</v>
      </c>
      <c r="I12323" t="b">
        <v>0</v>
      </c>
      <c r="J12323" t="b">
        <v>0</v>
      </c>
      <c r="K12323" t="b">
        <v>1</v>
      </c>
      <c r="L12323" s="2">
        <v>44105</v>
      </c>
      <c r="M12323" s="3">
        <v>3.8194444444444443E-3</v>
      </c>
      <c r="N12323" t="s">
        <v>493</v>
      </c>
      <c r="O12323" t="s">
        <v>23</v>
      </c>
      <c r="P12323">
        <v>330</v>
      </c>
      <c r="Q12323" t="s">
        <v>482</v>
      </c>
      <c r="R12323" t="s">
        <v>483</v>
      </c>
      <c r="S12323" s="2">
        <v>45043</v>
      </c>
      <c r="T12323" t="s">
        <v>489</v>
      </c>
      <c r="U12323">
        <v>7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1456</v>
      </c>
    </row>
    <row r="12324" spans="1:31" x14ac:dyDescent="0.55000000000000004">
      <c r="A12324" s="1">
        <v>43915.758206018516</v>
      </c>
      <c r="B12324" t="s">
        <v>600</v>
      </c>
      <c r="C12324" t="s">
        <v>601</v>
      </c>
      <c r="D12324" t="s">
        <v>602</v>
      </c>
      <c r="E12324" t="s">
        <v>19</v>
      </c>
      <c r="F12324" t="s">
        <v>20</v>
      </c>
      <c r="G12324" t="s">
        <v>21</v>
      </c>
      <c r="H12324" t="s">
        <v>22</v>
      </c>
      <c r="I12324" t="b">
        <v>1</v>
      </c>
      <c r="J12324" t="b">
        <v>0</v>
      </c>
      <c r="K12324" t="b">
        <v>1</v>
      </c>
      <c r="L12324" s="2">
        <v>43915</v>
      </c>
      <c r="M12324" s="3">
        <v>4.1550925925925922E-3</v>
      </c>
      <c r="N12324" t="s">
        <v>603</v>
      </c>
      <c r="O12324" t="s">
        <v>23</v>
      </c>
      <c r="P12324">
        <v>359</v>
      </c>
      <c r="Q12324" t="s">
        <v>598</v>
      </c>
      <c r="R12324" t="s">
        <v>483</v>
      </c>
      <c r="S12324" s="2">
        <v>45049</v>
      </c>
      <c r="T12324" t="s">
        <v>599</v>
      </c>
      <c r="U12324">
        <v>7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840</v>
      </c>
    </row>
    <row r="12325" spans="1:31" x14ac:dyDescent="0.55000000000000004">
      <c r="A12325" s="1">
        <v>43908.639907407407</v>
      </c>
      <c r="B12325" t="s">
        <v>605</v>
      </c>
      <c r="C12325" t="s">
        <v>606</v>
      </c>
      <c r="D12325" t="s">
        <v>607</v>
      </c>
      <c r="E12325" t="s">
        <v>19</v>
      </c>
      <c r="F12325" t="s">
        <v>20</v>
      </c>
      <c r="G12325" t="s">
        <v>21</v>
      </c>
      <c r="H12325" t="s">
        <v>22</v>
      </c>
      <c r="I12325" t="b">
        <v>1</v>
      </c>
      <c r="J12325" t="b">
        <v>0</v>
      </c>
      <c r="K12325" t="b">
        <v>1</v>
      </c>
      <c r="L12325" s="2">
        <v>43908</v>
      </c>
      <c r="M12325" s="3">
        <v>5.0810185185185186E-3</v>
      </c>
      <c r="N12325" t="s">
        <v>608</v>
      </c>
      <c r="O12325" t="s">
        <v>23</v>
      </c>
      <c r="P12325">
        <v>439</v>
      </c>
      <c r="Q12325" t="s">
        <v>598</v>
      </c>
      <c r="R12325" t="s">
        <v>483</v>
      </c>
      <c r="S12325" s="2">
        <v>45067</v>
      </c>
      <c r="T12325" t="s">
        <v>604</v>
      </c>
      <c r="U12325">
        <v>7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1176</v>
      </c>
    </row>
    <row r="12326" spans="1:31" x14ac:dyDescent="0.55000000000000004">
      <c r="A12326" s="1">
        <v>43915.758206018516</v>
      </c>
      <c r="B12326" t="s">
        <v>600</v>
      </c>
      <c r="C12326" t="s">
        <v>601</v>
      </c>
      <c r="D12326" t="s">
        <v>602</v>
      </c>
      <c r="E12326" t="s">
        <v>19</v>
      </c>
      <c r="F12326" t="s">
        <v>20</v>
      </c>
      <c r="G12326" t="s">
        <v>21</v>
      </c>
      <c r="H12326" t="s">
        <v>22</v>
      </c>
      <c r="I12326" t="b">
        <v>1</v>
      </c>
      <c r="J12326" t="b">
        <v>0</v>
      </c>
      <c r="K12326" t="b">
        <v>1</v>
      </c>
      <c r="L12326" s="2">
        <v>43915</v>
      </c>
      <c r="M12326" s="3">
        <v>4.1550925925925922E-3</v>
      </c>
      <c r="N12326" t="s">
        <v>603</v>
      </c>
      <c r="O12326" t="s">
        <v>23</v>
      </c>
      <c r="P12326">
        <v>359</v>
      </c>
      <c r="Q12326" t="s">
        <v>598</v>
      </c>
      <c r="R12326" t="s">
        <v>483</v>
      </c>
      <c r="S12326" s="2">
        <v>45069</v>
      </c>
      <c r="T12326" t="s">
        <v>599</v>
      </c>
      <c r="U12326">
        <v>7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343</v>
      </c>
    </row>
    <row r="12327" spans="1:31" x14ac:dyDescent="0.55000000000000004">
      <c r="A12327" s="1">
        <v>43915.758206018516</v>
      </c>
      <c r="B12327" t="s">
        <v>600</v>
      </c>
      <c r="C12327" t="s">
        <v>601</v>
      </c>
      <c r="D12327" t="s">
        <v>602</v>
      </c>
      <c r="E12327" t="s">
        <v>19</v>
      </c>
      <c r="F12327" t="s">
        <v>20</v>
      </c>
      <c r="G12327" t="s">
        <v>21</v>
      </c>
      <c r="H12327" t="s">
        <v>22</v>
      </c>
      <c r="I12327" t="b">
        <v>1</v>
      </c>
      <c r="J12327" t="b">
        <v>0</v>
      </c>
      <c r="K12327" t="b">
        <v>1</v>
      </c>
      <c r="L12327" s="2">
        <v>43915</v>
      </c>
      <c r="M12327" s="3">
        <v>4.1550925925925922E-3</v>
      </c>
      <c r="N12327" t="s">
        <v>603</v>
      </c>
      <c r="O12327" t="s">
        <v>23</v>
      </c>
      <c r="P12327">
        <v>359</v>
      </c>
      <c r="Q12327" t="s">
        <v>598</v>
      </c>
      <c r="R12327" t="s">
        <v>483</v>
      </c>
      <c r="S12327" s="2">
        <v>45075</v>
      </c>
      <c r="T12327" t="s">
        <v>599</v>
      </c>
      <c r="U12327">
        <v>7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525</v>
      </c>
    </row>
    <row r="12328" spans="1:31" x14ac:dyDescent="0.55000000000000004">
      <c r="A12328" s="1">
        <v>43908.639907407407</v>
      </c>
      <c r="B12328" t="s">
        <v>605</v>
      </c>
      <c r="C12328" t="s">
        <v>606</v>
      </c>
      <c r="D12328" t="s">
        <v>607</v>
      </c>
      <c r="E12328" t="s">
        <v>19</v>
      </c>
      <c r="F12328" t="s">
        <v>20</v>
      </c>
      <c r="G12328" t="s">
        <v>21</v>
      </c>
      <c r="H12328" t="s">
        <v>22</v>
      </c>
      <c r="I12328" t="b">
        <v>1</v>
      </c>
      <c r="J12328" t="b">
        <v>0</v>
      </c>
      <c r="K12328" t="b">
        <v>1</v>
      </c>
      <c r="L12328" s="2">
        <v>43908</v>
      </c>
      <c r="M12328" s="3">
        <v>5.0810185185185186E-3</v>
      </c>
      <c r="N12328" t="s">
        <v>608</v>
      </c>
      <c r="O12328" t="s">
        <v>23</v>
      </c>
      <c r="P12328">
        <v>439</v>
      </c>
      <c r="Q12328" t="s">
        <v>598</v>
      </c>
      <c r="R12328" t="s">
        <v>483</v>
      </c>
      <c r="S12328" s="2">
        <v>45091</v>
      </c>
      <c r="T12328" t="s">
        <v>604</v>
      </c>
      <c r="U12328">
        <v>7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567</v>
      </c>
    </row>
    <row r="12329" spans="1:31" x14ac:dyDescent="0.55000000000000004">
      <c r="A12329" s="1">
        <v>43915.758206018516</v>
      </c>
      <c r="B12329" t="s">
        <v>600</v>
      </c>
      <c r="C12329" t="s">
        <v>601</v>
      </c>
      <c r="D12329" t="s">
        <v>602</v>
      </c>
      <c r="E12329" t="s">
        <v>19</v>
      </c>
      <c r="F12329" t="s">
        <v>20</v>
      </c>
      <c r="G12329" t="s">
        <v>21</v>
      </c>
      <c r="H12329" t="s">
        <v>22</v>
      </c>
      <c r="I12329" t="b">
        <v>1</v>
      </c>
      <c r="J12329" t="b">
        <v>0</v>
      </c>
      <c r="K12329" t="b">
        <v>1</v>
      </c>
      <c r="L12329" s="2">
        <v>43915</v>
      </c>
      <c r="M12329" s="3">
        <v>4.1550925925925922E-3</v>
      </c>
      <c r="N12329" t="s">
        <v>603</v>
      </c>
      <c r="O12329" t="s">
        <v>23</v>
      </c>
      <c r="P12329">
        <v>359</v>
      </c>
      <c r="Q12329" t="s">
        <v>598</v>
      </c>
      <c r="R12329" t="s">
        <v>483</v>
      </c>
      <c r="S12329" s="2">
        <v>45092</v>
      </c>
      <c r="T12329" t="s">
        <v>599</v>
      </c>
      <c r="U12329">
        <v>7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770</v>
      </c>
    </row>
    <row r="12330" spans="1:31" x14ac:dyDescent="0.55000000000000004">
      <c r="A12330" s="1">
        <v>44105.647141203706</v>
      </c>
      <c r="B12330" t="s">
        <v>490</v>
      </c>
      <c r="C12330" t="s">
        <v>491</v>
      </c>
      <c r="D12330" t="s">
        <v>492</v>
      </c>
      <c r="E12330" t="s">
        <v>19</v>
      </c>
      <c r="F12330" t="s">
        <v>20</v>
      </c>
      <c r="G12330" t="s">
        <v>21</v>
      </c>
      <c r="H12330" t="s">
        <v>22</v>
      </c>
      <c r="I12330" t="b">
        <v>0</v>
      </c>
      <c r="J12330" t="b">
        <v>0</v>
      </c>
      <c r="K12330" t="b">
        <v>1</v>
      </c>
      <c r="L12330" s="2">
        <v>44105</v>
      </c>
      <c r="M12330" s="3">
        <v>3.8194444444444443E-3</v>
      </c>
      <c r="N12330" t="s">
        <v>493</v>
      </c>
      <c r="O12330" t="s">
        <v>23</v>
      </c>
      <c r="P12330">
        <v>330</v>
      </c>
      <c r="Q12330" t="s">
        <v>482</v>
      </c>
      <c r="R12330" t="s">
        <v>483</v>
      </c>
      <c r="S12330" s="2">
        <v>45098</v>
      </c>
      <c r="T12330" t="s">
        <v>489</v>
      </c>
      <c r="U12330">
        <v>7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847</v>
      </c>
    </row>
    <row r="12331" spans="1:31" x14ac:dyDescent="0.55000000000000004">
      <c r="A12331" s="1">
        <v>43915.758206018516</v>
      </c>
      <c r="B12331" t="s">
        <v>600</v>
      </c>
      <c r="C12331" t="s">
        <v>601</v>
      </c>
      <c r="D12331" t="s">
        <v>602</v>
      </c>
      <c r="E12331" t="s">
        <v>19</v>
      </c>
      <c r="F12331" t="s">
        <v>20</v>
      </c>
      <c r="G12331" t="s">
        <v>21</v>
      </c>
      <c r="H12331" t="s">
        <v>22</v>
      </c>
      <c r="I12331" t="b">
        <v>1</v>
      </c>
      <c r="J12331" t="b">
        <v>0</v>
      </c>
      <c r="K12331" t="b">
        <v>1</v>
      </c>
      <c r="L12331" s="2">
        <v>43915</v>
      </c>
      <c r="M12331" s="3">
        <v>4.1550925925925922E-3</v>
      </c>
      <c r="N12331" t="s">
        <v>603</v>
      </c>
      <c r="O12331" t="s">
        <v>23</v>
      </c>
      <c r="P12331">
        <v>359</v>
      </c>
      <c r="Q12331" t="s">
        <v>598</v>
      </c>
      <c r="R12331" t="s">
        <v>483</v>
      </c>
      <c r="S12331" s="2">
        <v>45099</v>
      </c>
      <c r="T12331" t="s">
        <v>599</v>
      </c>
      <c r="U12331">
        <v>7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875</v>
      </c>
    </row>
    <row r="12332" spans="1:31" x14ac:dyDescent="0.55000000000000004">
      <c r="A12332" s="1">
        <v>44105.647141203706</v>
      </c>
      <c r="B12332" t="s">
        <v>490</v>
      </c>
      <c r="C12332" t="s">
        <v>491</v>
      </c>
      <c r="D12332" t="s">
        <v>492</v>
      </c>
      <c r="E12332" t="s">
        <v>19</v>
      </c>
      <c r="F12332" t="s">
        <v>20</v>
      </c>
      <c r="G12332" t="s">
        <v>21</v>
      </c>
      <c r="H12332" t="s">
        <v>22</v>
      </c>
      <c r="I12332" t="b">
        <v>0</v>
      </c>
      <c r="J12332" t="b">
        <v>0</v>
      </c>
      <c r="K12332" t="b">
        <v>1</v>
      </c>
      <c r="L12332" s="2">
        <v>44105</v>
      </c>
      <c r="M12332" s="3">
        <v>3.8194444444444443E-3</v>
      </c>
      <c r="N12332" t="s">
        <v>493</v>
      </c>
      <c r="O12332" t="s">
        <v>23</v>
      </c>
      <c r="P12332">
        <v>330</v>
      </c>
      <c r="Q12332" t="s">
        <v>482</v>
      </c>
      <c r="R12332" t="s">
        <v>483</v>
      </c>
      <c r="S12332" s="2">
        <v>45118</v>
      </c>
      <c r="T12332" t="s">
        <v>489</v>
      </c>
      <c r="U12332">
        <v>7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882</v>
      </c>
    </row>
    <row r="12333" spans="1:31" x14ac:dyDescent="0.55000000000000004">
      <c r="A12333" s="1">
        <v>44084.793275462966</v>
      </c>
      <c r="B12333" t="s">
        <v>516</v>
      </c>
      <c r="C12333" t="s">
        <v>517</v>
      </c>
      <c r="D12333" t="s">
        <v>518</v>
      </c>
      <c r="E12333" t="s">
        <v>19</v>
      </c>
      <c r="F12333" t="s">
        <v>20</v>
      </c>
      <c r="G12333" t="s">
        <v>21</v>
      </c>
      <c r="H12333" t="s">
        <v>22</v>
      </c>
      <c r="I12333" t="b">
        <v>0</v>
      </c>
      <c r="J12333" t="b">
        <v>0</v>
      </c>
      <c r="K12333" t="b">
        <v>1</v>
      </c>
      <c r="L12333" s="2">
        <v>44084</v>
      </c>
      <c r="M12333" s="3">
        <v>7.2569444444444443E-3</v>
      </c>
      <c r="N12333" t="s">
        <v>519</v>
      </c>
      <c r="O12333" t="s">
        <v>23</v>
      </c>
      <c r="P12333">
        <v>627</v>
      </c>
      <c r="Q12333" t="s">
        <v>499</v>
      </c>
      <c r="R12333" t="s">
        <v>483</v>
      </c>
      <c r="S12333" s="2">
        <v>45133</v>
      </c>
      <c r="T12333" t="s">
        <v>515</v>
      </c>
      <c r="U12333">
        <v>7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1022</v>
      </c>
    </row>
    <row r="12334" spans="1:31" x14ac:dyDescent="0.55000000000000004">
      <c r="A12334" s="1">
        <v>43921.672002314815</v>
      </c>
      <c r="B12334" t="s">
        <v>594</v>
      </c>
      <c r="C12334" t="s">
        <v>595</v>
      </c>
      <c r="D12334" t="s">
        <v>596</v>
      </c>
      <c r="E12334" t="s">
        <v>19</v>
      </c>
      <c r="F12334" t="s">
        <v>20</v>
      </c>
      <c r="G12334" t="s">
        <v>21</v>
      </c>
      <c r="H12334" t="s">
        <v>22</v>
      </c>
      <c r="I12334" t="b">
        <v>0</v>
      </c>
      <c r="J12334" t="b">
        <v>0</v>
      </c>
      <c r="K12334" t="b">
        <v>1</v>
      </c>
      <c r="L12334" s="2">
        <v>43921</v>
      </c>
      <c r="M12334" s="3">
        <v>5.2777777777777779E-3</v>
      </c>
      <c r="N12334" t="s">
        <v>597</v>
      </c>
      <c r="O12334" t="s">
        <v>23</v>
      </c>
      <c r="P12334">
        <v>456</v>
      </c>
      <c r="Q12334" t="s">
        <v>598</v>
      </c>
      <c r="R12334" t="s">
        <v>483</v>
      </c>
      <c r="S12334" s="2">
        <v>45155</v>
      </c>
      <c r="T12334" t="s">
        <v>593</v>
      </c>
      <c r="U12334">
        <v>7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595</v>
      </c>
    </row>
    <row r="12335" spans="1:31" x14ac:dyDescent="0.55000000000000004">
      <c r="A12335" s="1">
        <v>43915.758206018516</v>
      </c>
      <c r="B12335" t="s">
        <v>600</v>
      </c>
      <c r="C12335" t="s">
        <v>601</v>
      </c>
      <c r="D12335" t="s">
        <v>602</v>
      </c>
      <c r="E12335" t="s">
        <v>19</v>
      </c>
      <c r="F12335" t="s">
        <v>20</v>
      </c>
      <c r="G12335" t="s">
        <v>21</v>
      </c>
      <c r="H12335" t="s">
        <v>22</v>
      </c>
      <c r="I12335" t="b">
        <v>1</v>
      </c>
      <c r="J12335" t="b">
        <v>0</v>
      </c>
      <c r="K12335" t="b">
        <v>1</v>
      </c>
      <c r="L12335" s="2">
        <v>43915</v>
      </c>
      <c r="M12335" s="3">
        <v>4.1550925925925922E-3</v>
      </c>
      <c r="N12335" t="s">
        <v>603</v>
      </c>
      <c r="O12335" t="s">
        <v>23</v>
      </c>
      <c r="P12335">
        <v>359</v>
      </c>
      <c r="Q12335" t="s">
        <v>598</v>
      </c>
      <c r="R12335" t="s">
        <v>483</v>
      </c>
      <c r="S12335" s="2">
        <v>45174</v>
      </c>
      <c r="T12335" t="s">
        <v>599</v>
      </c>
      <c r="U12335">
        <v>7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686</v>
      </c>
    </row>
    <row r="12336" spans="1:31" x14ac:dyDescent="0.55000000000000004">
      <c r="A12336" s="1">
        <v>43915.758206018516</v>
      </c>
      <c r="B12336" t="s">
        <v>600</v>
      </c>
      <c r="C12336" t="s">
        <v>601</v>
      </c>
      <c r="D12336" t="s">
        <v>602</v>
      </c>
      <c r="E12336" t="s">
        <v>19</v>
      </c>
      <c r="F12336" t="s">
        <v>20</v>
      </c>
      <c r="G12336" t="s">
        <v>21</v>
      </c>
      <c r="H12336" t="s">
        <v>22</v>
      </c>
      <c r="I12336" t="b">
        <v>1</v>
      </c>
      <c r="J12336" t="b">
        <v>0</v>
      </c>
      <c r="K12336" t="b">
        <v>1</v>
      </c>
      <c r="L12336" s="2">
        <v>43915</v>
      </c>
      <c r="M12336" s="3">
        <v>4.1550925925925922E-3</v>
      </c>
      <c r="N12336" t="s">
        <v>603</v>
      </c>
      <c r="O12336" t="s">
        <v>23</v>
      </c>
      <c r="P12336">
        <v>359</v>
      </c>
      <c r="Q12336" t="s">
        <v>598</v>
      </c>
      <c r="R12336" t="s">
        <v>483</v>
      </c>
      <c r="S12336" s="2">
        <v>45175</v>
      </c>
      <c r="T12336" t="s">
        <v>599</v>
      </c>
      <c r="U12336">
        <v>7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623</v>
      </c>
    </row>
    <row r="12337" spans="1:31" x14ac:dyDescent="0.55000000000000004">
      <c r="A12337" s="1">
        <v>43908.639907407407</v>
      </c>
      <c r="B12337" t="s">
        <v>605</v>
      </c>
      <c r="C12337" t="s">
        <v>606</v>
      </c>
      <c r="D12337" t="s">
        <v>607</v>
      </c>
      <c r="E12337" t="s">
        <v>19</v>
      </c>
      <c r="F12337" t="s">
        <v>20</v>
      </c>
      <c r="G12337" t="s">
        <v>21</v>
      </c>
      <c r="H12337" t="s">
        <v>22</v>
      </c>
      <c r="I12337" t="b">
        <v>1</v>
      </c>
      <c r="J12337" t="b">
        <v>0</v>
      </c>
      <c r="K12337" t="b">
        <v>1</v>
      </c>
      <c r="L12337" s="2">
        <v>43908</v>
      </c>
      <c r="M12337" s="3">
        <v>5.0810185185185186E-3</v>
      </c>
      <c r="N12337" t="s">
        <v>608</v>
      </c>
      <c r="O12337" t="s">
        <v>23</v>
      </c>
      <c r="P12337">
        <v>439</v>
      </c>
      <c r="Q12337" t="s">
        <v>598</v>
      </c>
      <c r="R12337" t="s">
        <v>483</v>
      </c>
      <c r="S12337" s="2">
        <v>45179</v>
      </c>
      <c r="T12337" t="s">
        <v>604</v>
      </c>
      <c r="U12337">
        <v>7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763</v>
      </c>
    </row>
    <row r="12338" spans="1:31" x14ac:dyDescent="0.55000000000000004">
      <c r="A12338" s="1">
        <v>43908.639907407407</v>
      </c>
      <c r="B12338" t="s">
        <v>605</v>
      </c>
      <c r="C12338" t="s">
        <v>606</v>
      </c>
      <c r="D12338" t="s">
        <v>607</v>
      </c>
      <c r="E12338" t="s">
        <v>19</v>
      </c>
      <c r="F12338" t="s">
        <v>20</v>
      </c>
      <c r="G12338" t="s">
        <v>21</v>
      </c>
      <c r="H12338" t="s">
        <v>22</v>
      </c>
      <c r="I12338" t="b">
        <v>1</v>
      </c>
      <c r="J12338" t="b">
        <v>0</v>
      </c>
      <c r="K12338" t="b">
        <v>1</v>
      </c>
      <c r="L12338" s="2">
        <v>43908</v>
      </c>
      <c r="M12338" s="3">
        <v>5.0810185185185186E-3</v>
      </c>
      <c r="N12338" t="s">
        <v>608</v>
      </c>
      <c r="O12338" t="s">
        <v>23</v>
      </c>
      <c r="P12338">
        <v>439</v>
      </c>
      <c r="Q12338" t="s">
        <v>598</v>
      </c>
      <c r="R12338" t="s">
        <v>483</v>
      </c>
      <c r="S12338" s="2">
        <v>45183</v>
      </c>
      <c r="T12338" t="s">
        <v>604</v>
      </c>
      <c r="U12338">
        <v>7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294</v>
      </c>
    </row>
    <row r="12339" spans="1:31" x14ac:dyDescent="0.55000000000000004">
      <c r="A12339" s="1">
        <v>43915.758206018516</v>
      </c>
      <c r="B12339" t="s">
        <v>600</v>
      </c>
      <c r="C12339" t="s">
        <v>601</v>
      </c>
      <c r="D12339" t="s">
        <v>602</v>
      </c>
      <c r="E12339" t="s">
        <v>19</v>
      </c>
      <c r="F12339" t="s">
        <v>20</v>
      </c>
      <c r="G12339" t="s">
        <v>21</v>
      </c>
      <c r="H12339" t="s">
        <v>22</v>
      </c>
      <c r="I12339" t="b">
        <v>1</v>
      </c>
      <c r="J12339" t="b">
        <v>0</v>
      </c>
      <c r="K12339" t="b">
        <v>1</v>
      </c>
      <c r="L12339" s="2">
        <v>43915</v>
      </c>
      <c r="M12339" s="3">
        <v>4.1550925925925922E-3</v>
      </c>
      <c r="N12339" t="s">
        <v>603</v>
      </c>
      <c r="O12339" t="s">
        <v>23</v>
      </c>
      <c r="P12339">
        <v>359</v>
      </c>
      <c r="Q12339" t="s">
        <v>598</v>
      </c>
      <c r="R12339" t="s">
        <v>483</v>
      </c>
      <c r="S12339" s="2">
        <v>45188</v>
      </c>
      <c r="T12339" t="s">
        <v>599</v>
      </c>
      <c r="U12339">
        <v>7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1015</v>
      </c>
    </row>
    <row r="12340" spans="1:31" x14ac:dyDescent="0.55000000000000004">
      <c r="A12340" s="1">
        <v>44105.647141203706</v>
      </c>
      <c r="B12340" t="s">
        <v>490</v>
      </c>
      <c r="C12340" t="s">
        <v>491</v>
      </c>
      <c r="D12340" t="s">
        <v>492</v>
      </c>
      <c r="E12340" t="s">
        <v>19</v>
      </c>
      <c r="F12340" t="s">
        <v>20</v>
      </c>
      <c r="G12340" t="s">
        <v>21</v>
      </c>
      <c r="H12340" t="s">
        <v>22</v>
      </c>
      <c r="I12340" t="b">
        <v>0</v>
      </c>
      <c r="J12340" t="b">
        <v>0</v>
      </c>
      <c r="K12340" t="b">
        <v>1</v>
      </c>
      <c r="L12340" s="2">
        <v>44105</v>
      </c>
      <c r="M12340" s="3">
        <v>3.8194444444444443E-3</v>
      </c>
      <c r="N12340" t="s">
        <v>493</v>
      </c>
      <c r="O12340" t="s">
        <v>23</v>
      </c>
      <c r="P12340">
        <v>330</v>
      </c>
      <c r="Q12340" t="s">
        <v>482</v>
      </c>
      <c r="R12340" t="s">
        <v>483</v>
      </c>
      <c r="S12340" s="2">
        <v>45189</v>
      </c>
      <c r="T12340" t="s">
        <v>489</v>
      </c>
      <c r="U12340">
        <v>7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903</v>
      </c>
    </row>
    <row r="12341" spans="1:31" x14ac:dyDescent="0.55000000000000004">
      <c r="A12341" s="1">
        <v>43908.639907407407</v>
      </c>
      <c r="B12341" t="s">
        <v>605</v>
      </c>
      <c r="C12341" t="s">
        <v>606</v>
      </c>
      <c r="D12341" t="s">
        <v>607</v>
      </c>
      <c r="E12341" t="s">
        <v>19</v>
      </c>
      <c r="F12341" t="s">
        <v>20</v>
      </c>
      <c r="G12341" t="s">
        <v>21</v>
      </c>
      <c r="H12341" t="s">
        <v>22</v>
      </c>
      <c r="I12341" t="b">
        <v>1</v>
      </c>
      <c r="J12341" t="b">
        <v>0</v>
      </c>
      <c r="K12341" t="b">
        <v>1</v>
      </c>
      <c r="L12341" s="2">
        <v>43908</v>
      </c>
      <c r="M12341" s="3">
        <v>5.0810185185185186E-3</v>
      </c>
      <c r="N12341" t="s">
        <v>608</v>
      </c>
      <c r="O12341" t="s">
        <v>23</v>
      </c>
      <c r="P12341">
        <v>439</v>
      </c>
      <c r="Q12341" t="s">
        <v>598</v>
      </c>
      <c r="R12341" t="s">
        <v>483</v>
      </c>
      <c r="S12341" s="2">
        <v>45193</v>
      </c>
      <c r="T12341" t="s">
        <v>604</v>
      </c>
      <c r="U12341">
        <v>7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455</v>
      </c>
    </row>
    <row r="12342" spans="1:31" x14ac:dyDescent="0.55000000000000004">
      <c r="A12342" s="1">
        <v>43908.639907407407</v>
      </c>
      <c r="B12342" t="s">
        <v>605</v>
      </c>
      <c r="C12342" t="s">
        <v>606</v>
      </c>
      <c r="D12342" t="s">
        <v>607</v>
      </c>
      <c r="E12342" t="s">
        <v>19</v>
      </c>
      <c r="F12342" t="s">
        <v>20</v>
      </c>
      <c r="G12342" t="s">
        <v>21</v>
      </c>
      <c r="H12342" t="s">
        <v>22</v>
      </c>
      <c r="I12342" t="b">
        <v>1</v>
      </c>
      <c r="J12342" t="b">
        <v>0</v>
      </c>
      <c r="K12342" t="b">
        <v>1</v>
      </c>
      <c r="L12342" s="2">
        <v>43908</v>
      </c>
      <c r="M12342" s="3">
        <v>5.0810185185185186E-3</v>
      </c>
      <c r="N12342" t="s">
        <v>608</v>
      </c>
      <c r="O12342" t="s">
        <v>23</v>
      </c>
      <c r="P12342">
        <v>439</v>
      </c>
      <c r="Q12342" t="s">
        <v>598</v>
      </c>
      <c r="R12342" t="s">
        <v>483</v>
      </c>
      <c r="S12342" s="2">
        <v>45204</v>
      </c>
      <c r="T12342" t="s">
        <v>604</v>
      </c>
      <c r="U12342">
        <v>7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700</v>
      </c>
    </row>
    <row r="12343" spans="1:31" x14ac:dyDescent="0.55000000000000004">
      <c r="A12343" s="1">
        <v>44105.647141203706</v>
      </c>
      <c r="B12343" t="s">
        <v>490</v>
      </c>
      <c r="C12343" t="s">
        <v>491</v>
      </c>
      <c r="D12343" t="s">
        <v>492</v>
      </c>
      <c r="E12343" t="s">
        <v>19</v>
      </c>
      <c r="F12343" t="s">
        <v>20</v>
      </c>
      <c r="G12343" t="s">
        <v>21</v>
      </c>
      <c r="H12343" t="s">
        <v>22</v>
      </c>
      <c r="I12343" t="b">
        <v>0</v>
      </c>
      <c r="J12343" t="b">
        <v>0</v>
      </c>
      <c r="K12343" t="b">
        <v>1</v>
      </c>
      <c r="L12343" s="2">
        <v>44105</v>
      </c>
      <c r="M12343" s="3">
        <v>3.8194444444444443E-3</v>
      </c>
      <c r="N12343" t="s">
        <v>493</v>
      </c>
      <c r="O12343" t="s">
        <v>23</v>
      </c>
      <c r="P12343">
        <v>330</v>
      </c>
      <c r="Q12343" t="s">
        <v>482</v>
      </c>
      <c r="R12343" t="s">
        <v>483</v>
      </c>
      <c r="S12343" s="2">
        <v>45205</v>
      </c>
      <c r="T12343" t="s">
        <v>489</v>
      </c>
      <c r="U12343">
        <v>7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791</v>
      </c>
    </row>
    <row r="12344" spans="1:31" x14ac:dyDescent="0.55000000000000004">
      <c r="A12344" s="1">
        <v>44096.804016203707</v>
      </c>
      <c r="B12344" t="s">
        <v>495</v>
      </c>
      <c r="C12344" t="s">
        <v>496</v>
      </c>
      <c r="D12344" t="s">
        <v>497</v>
      </c>
      <c r="E12344" t="s">
        <v>19</v>
      </c>
      <c r="F12344" t="s">
        <v>20</v>
      </c>
      <c r="G12344" t="s">
        <v>21</v>
      </c>
      <c r="H12344" t="s">
        <v>22</v>
      </c>
      <c r="I12344" t="b">
        <v>0</v>
      </c>
      <c r="J12344" t="b">
        <v>0</v>
      </c>
      <c r="K12344" t="b">
        <v>1</v>
      </c>
      <c r="L12344" s="2">
        <v>44096</v>
      </c>
      <c r="M12344" s="3">
        <v>1.2083333333333333E-2</v>
      </c>
      <c r="N12344" t="s">
        <v>498</v>
      </c>
      <c r="O12344" t="s">
        <v>23</v>
      </c>
      <c r="P12344">
        <v>1044</v>
      </c>
      <c r="Q12344" t="s">
        <v>499</v>
      </c>
      <c r="R12344" t="s">
        <v>483</v>
      </c>
      <c r="S12344" s="2">
        <v>45214</v>
      </c>
      <c r="T12344" t="s">
        <v>494</v>
      </c>
      <c r="U12344">
        <v>7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784</v>
      </c>
    </row>
    <row r="12345" spans="1:31" x14ac:dyDescent="0.55000000000000004">
      <c r="A12345" s="1">
        <v>44105.647141203706</v>
      </c>
      <c r="B12345" t="s">
        <v>490</v>
      </c>
      <c r="C12345" t="s">
        <v>491</v>
      </c>
      <c r="D12345" t="s">
        <v>492</v>
      </c>
      <c r="E12345" t="s">
        <v>19</v>
      </c>
      <c r="F12345" t="s">
        <v>20</v>
      </c>
      <c r="G12345" t="s">
        <v>21</v>
      </c>
      <c r="H12345" t="s">
        <v>22</v>
      </c>
      <c r="I12345" t="b">
        <v>0</v>
      </c>
      <c r="J12345" t="b">
        <v>0</v>
      </c>
      <c r="K12345" t="b">
        <v>1</v>
      </c>
      <c r="L12345" s="2">
        <v>44105</v>
      </c>
      <c r="M12345" s="3">
        <v>3.8194444444444443E-3</v>
      </c>
      <c r="N12345" t="s">
        <v>493</v>
      </c>
      <c r="O12345" t="s">
        <v>23</v>
      </c>
      <c r="P12345">
        <v>330</v>
      </c>
      <c r="Q12345" t="s">
        <v>482</v>
      </c>
      <c r="R12345" t="s">
        <v>483</v>
      </c>
      <c r="S12345" s="2">
        <v>45222</v>
      </c>
      <c r="T12345" t="s">
        <v>489</v>
      </c>
      <c r="U12345">
        <v>7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602</v>
      </c>
    </row>
    <row r="12346" spans="1:31" x14ac:dyDescent="0.55000000000000004">
      <c r="A12346" s="1">
        <v>43908.639907407407</v>
      </c>
      <c r="B12346" t="s">
        <v>605</v>
      </c>
      <c r="C12346" t="s">
        <v>606</v>
      </c>
      <c r="D12346" t="s">
        <v>607</v>
      </c>
      <c r="E12346" t="s">
        <v>19</v>
      </c>
      <c r="F12346" t="s">
        <v>20</v>
      </c>
      <c r="G12346" t="s">
        <v>21</v>
      </c>
      <c r="H12346" t="s">
        <v>22</v>
      </c>
      <c r="I12346" t="b">
        <v>1</v>
      </c>
      <c r="J12346" t="b">
        <v>0</v>
      </c>
      <c r="K12346" t="b">
        <v>1</v>
      </c>
      <c r="L12346" s="2">
        <v>43908</v>
      </c>
      <c r="M12346" s="3">
        <v>5.0810185185185186E-3</v>
      </c>
      <c r="N12346" t="s">
        <v>608</v>
      </c>
      <c r="O12346" t="s">
        <v>23</v>
      </c>
      <c r="P12346">
        <v>439</v>
      </c>
      <c r="Q12346" t="s">
        <v>598</v>
      </c>
      <c r="R12346" t="s">
        <v>483</v>
      </c>
      <c r="S12346" s="2">
        <v>45236</v>
      </c>
      <c r="T12346" t="s">
        <v>604</v>
      </c>
      <c r="U12346">
        <v>7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1512</v>
      </c>
    </row>
    <row r="12347" spans="1:31" x14ac:dyDescent="0.55000000000000004">
      <c r="A12347" s="1">
        <v>43915.758206018516</v>
      </c>
      <c r="B12347" t="s">
        <v>600</v>
      </c>
      <c r="C12347" t="s">
        <v>601</v>
      </c>
      <c r="D12347" t="s">
        <v>602</v>
      </c>
      <c r="E12347" t="s">
        <v>19</v>
      </c>
      <c r="F12347" t="s">
        <v>20</v>
      </c>
      <c r="G12347" t="s">
        <v>21</v>
      </c>
      <c r="H12347" t="s">
        <v>22</v>
      </c>
      <c r="I12347" t="b">
        <v>1</v>
      </c>
      <c r="J12347" t="b">
        <v>0</v>
      </c>
      <c r="K12347" t="b">
        <v>1</v>
      </c>
      <c r="L12347" s="2">
        <v>43915</v>
      </c>
      <c r="M12347" s="3">
        <v>4.1550925925925922E-3</v>
      </c>
      <c r="N12347" t="s">
        <v>603</v>
      </c>
      <c r="O12347" t="s">
        <v>23</v>
      </c>
      <c r="P12347">
        <v>359</v>
      </c>
      <c r="Q12347" t="s">
        <v>598</v>
      </c>
      <c r="R12347" t="s">
        <v>483</v>
      </c>
      <c r="S12347" s="2">
        <v>45238</v>
      </c>
      <c r="T12347" t="s">
        <v>599</v>
      </c>
      <c r="U12347">
        <v>7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567</v>
      </c>
    </row>
    <row r="12348" spans="1:31" x14ac:dyDescent="0.55000000000000004">
      <c r="A12348" s="1">
        <v>43915.758206018516</v>
      </c>
      <c r="B12348" t="s">
        <v>600</v>
      </c>
      <c r="C12348" t="s">
        <v>601</v>
      </c>
      <c r="D12348" t="s">
        <v>602</v>
      </c>
      <c r="E12348" t="s">
        <v>19</v>
      </c>
      <c r="F12348" t="s">
        <v>20</v>
      </c>
      <c r="G12348" t="s">
        <v>21</v>
      </c>
      <c r="H12348" t="s">
        <v>22</v>
      </c>
      <c r="I12348" t="b">
        <v>1</v>
      </c>
      <c r="J12348" t="b">
        <v>0</v>
      </c>
      <c r="K12348" t="b">
        <v>1</v>
      </c>
      <c r="L12348" s="2">
        <v>43915</v>
      </c>
      <c r="M12348" s="3">
        <v>4.1550925925925922E-3</v>
      </c>
      <c r="N12348" t="s">
        <v>603</v>
      </c>
      <c r="O12348" t="s">
        <v>23</v>
      </c>
      <c r="P12348">
        <v>359</v>
      </c>
      <c r="Q12348" t="s">
        <v>598</v>
      </c>
      <c r="R12348" t="s">
        <v>483</v>
      </c>
      <c r="S12348" s="2">
        <v>45244</v>
      </c>
      <c r="T12348" t="s">
        <v>599</v>
      </c>
      <c r="U12348">
        <v>7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1148</v>
      </c>
    </row>
    <row r="12349" spans="1:31" x14ac:dyDescent="0.55000000000000004">
      <c r="A12349" s="1">
        <v>44105.647141203706</v>
      </c>
      <c r="B12349" t="s">
        <v>490</v>
      </c>
      <c r="C12349" t="s">
        <v>491</v>
      </c>
      <c r="D12349" t="s">
        <v>492</v>
      </c>
      <c r="E12349" t="s">
        <v>19</v>
      </c>
      <c r="F12349" t="s">
        <v>20</v>
      </c>
      <c r="G12349" t="s">
        <v>21</v>
      </c>
      <c r="H12349" t="s">
        <v>22</v>
      </c>
      <c r="I12349" t="b">
        <v>0</v>
      </c>
      <c r="J12349" t="b">
        <v>0</v>
      </c>
      <c r="K12349" t="b">
        <v>1</v>
      </c>
      <c r="L12349" s="2">
        <v>44105</v>
      </c>
      <c r="M12349" s="3">
        <v>3.8194444444444443E-3</v>
      </c>
      <c r="N12349" t="s">
        <v>493</v>
      </c>
      <c r="O12349" t="s">
        <v>23</v>
      </c>
      <c r="P12349">
        <v>330</v>
      </c>
      <c r="Q12349" t="s">
        <v>482</v>
      </c>
      <c r="R12349" t="s">
        <v>483</v>
      </c>
      <c r="S12349" s="2">
        <v>45247</v>
      </c>
      <c r="T12349" t="s">
        <v>489</v>
      </c>
      <c r="U12349">
        <v>7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665</v>
      </c>
    </row>
    <row r="12350" spans="1:31" x14ac:dyDescent="0.55000000000000004">
      <c r="A12350" s="1">
        <v>43908.639907407407</v>
      </c>
      <c r="B12350" t="s">
        <v>605</v>
      </c>
      <c r="C12350" t="s">
        <v>606</v>
      </c>
      <c r="D12350" t="s">
        <v>607</v>
      </c>
      <c r="E12350" t="s">
        <v>19</v>
      </c>
      <c r="F12350" t="s">
        <v>20</v>
      </c>
      <c r="G12350" t="s">
        <v>21</v>
      </c>
      <c r="H12350" t="s">
        <v>22</v>
      </c>
      <c r="I12350" t="b">
        <v>1</v>
      </c>
      <c r="J12350" t="b">
        <v>0</v>
      </c>
      <c r="K12350" t="b">
        <v>1</v>
      </c>
      <c r="L12350" s="2">
        <v>43908</v>
      </c>
      <c r="M12350" s="3">
        <v>5.0810185185185186E-3</v>
      </c>
      <c r="N12350" t="s">
        <v>608</v>
      </c>
      <c r="O12350" t="s">
        <v>23</v>
      </c>
      <c r="P12350">
        <v>439</v>
      </c>
      <c r="Q12350" t="s">
        <v>598</v>
      </c>
      <c r="R12350" t="s">
        <v>483</v>
      </c>
      <c r="S12350" s="2">
        <v>45253</v>
      </c>
      <c r="T12350" t="s">
        <v>604</v>
      </c>
      <c r="U12350">
        <v>7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1001</v>
      </c>
    </row>
    <row r="12351" spans="1:31" x14ac:dyDescent="0.55000000000000004">
      <c r="A12351" s="1">
        <v>44116.533310185187</v>
      </c>
      <c r="B12351" t="s">
        <v>485</v>
      </c>
      <c r="C12351" t="s">
        <v>486</v>
      </c>
      <c r="D12351" t="s">
        <v>487</v>
      </c>
      <c r="E12351" t="s">
        <v>19</v>
      </c>
      <c r="F12351" t="s">
        <v>20</v>
      </c>
      <c r="G12351" t="s">
        <v>21</v>
      </c>
      <c r="H12351" t="s">
        <v>22</v>
      </c>
      <c r="I12351" t="b">
        <v>0</v>
      </c>
      <c r="J12351" t="b">
        <v>0</v>
      </c>
      <c r="K12351" t="b">
        <v>1</v>
      </c>
      <c r="L12351" s="2">
        <v>44116</v>
      </c>
      <c r="M12351" s="3">
        <v>7.2800925925925923E-3</v>
      </c>
      <c r="N12351" t="s">
        <v>488</v>
      </c>
      <c r="O12351" t="s">
        <v>23</v>
      </c>
      <c r="P12351">
        <v>629</v>
      </c>
      <c r="Q12351" t="s">
        <v>482</v>
      </c>
      <c r="R12351" t="s">
        <v>483</v>
      </c>
      <c r="S12351" s="2">
        <v>45259</v>
      </c>
      <c r="T12351" t="s">
        <v>484</v>
      </c>
      <c r="U12351">
        <v>7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896</v>
      </c>
    </row>
    <row r="12352" spans="1:31" x14ac:dyDescent="0.55000000000000004">
      <c r="A12352" s="1">
        <v>43908.639907407407</v>
      </c>
      <c r="B12352" t="s">
        <v>605</v>
      </c>
      <c r="C12352" t="s">
        <v>606</v>
      </c>
      <c r="D12352" t="s">
        <v>607</v>
      </c>
      <c r="E12352" t="s">
        <v>19</v>
      </c>
      <c r="F12352" t="s">
        <v>20</v>
      </c>
      <c r="G12352" t="s">
        <v>21</v>
      </c>
      <c r="H12352" t="s">
        <v>22</v>
      </c>
      <c r="I12352" t="b">
        <v>1</v>
      </c>
      <c r="J12352" t="b">
        <v>0</v>
      </c>
      <c r="K12352" t="b">
        <v>1</v>
      </c>
      <c r="L12352" s="2">
        <v>43908</v>
      </c>
      <c r="M12352" s="3">
        <v>5.0810185185185186E-3</v>
      </c>
      <c r="N12352" t="s">
        <v>608</v>
      </c>
      <c r="O12352" t="s">
        <v>23</v>
      </c>
      <c r="P12352">
        <v>439</v>
      </c>
      <c r="Q12352" t="s">
        <v>598</v>
      </c>
      <c r="R12352" t="s">
        <v>483</v>
      </c>
      <c r="S12352" s="2">
        <v>45267</v>
      </c>
      <c r="T12352" t="s">
        <v>604</v>
      </c>
      <c r="U12352">
        <v>7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1141</v>
      </c>
    </row>
    <row r="12353" spans="1:31" x14ac:dyDescent="0.55000000000000004">
      <c r="A12353" s="1">
        <v>43908.639907407407</v>
      </c>
      <c r="B12353" t="s">
        <v>605</v>
      </c>
      <c r="C12353" t="s">
        <v>606</v>
      </c>
      <c r="D12353" t="s">
        <v>607</v>
      </c>
      <c r="E12353" t="s">
        <v>19</v>
      </c>
      <c r="F12353" t="s">
        <v>20</v>
      </c>
      <c r="G12353" t="s">
        <v>21</v>
      </c>
      <c r="H12353" t="s">
        <v>22</v>
      </c>
      <c r="I12353" t="b">
        <v>1</v>
      </c>
      <c r="J12353" t="b">
        <v>0</v>
      </c>
      <c r="K12353" t="b">
        <v>1</v>
      </c>
      <c r="L12353" s="2">
        <v>43908</v>
      </c>
      <c r="M12353" s="3">
        <v>5.0810185185185186E-3</v>
      </c>
      <c r="N12353" t="s">
        <v>608</v>
      </c>
      <c r="O12353" t="s">
        <v>23</v>
      </c>
      <c r="P12353">
        <v>439</v>
      </c>
      <c r="Q12353" t="s">
        <v>598</v>
      </c>
      <c r="R12353" t="s">
        <v>483</v>
      </c>
      <c r="S12353" s="2">
        <v>45281</v>
      </c>
      <c r="T12353" t="s">
        <v>604</v>
      </c>
      <c r="U12353">
        <v>7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511</v>
      </c>
    </row>
    <row r="12354" spans="1:31" x14ac:dyDescent="0.55000000000000004">
      <c r="A12354" s="1">
        <v>44130.567152777781</v>
      </c>
      <c r="B12354" t="s">
        <v>478</v>
      </c>
      <c r="C12354" t="s">
        <v>479</v>
      </c>
      <c r="D12354" t="s">
        <v>480</v>
      </c>
      <c r="E12354" t="s">
        <v>19</v>
      </c>
      <c r="F12354" t="s">
        <v>20</v>
      </c>
      <c r="G12354" t="s">
        <v>21</v>
      </c>
      <c r="H12354" t="s">
        <v>22</v>
      </c>
      <c r="I12354" t="b">
        <v>0</v>
      </c>
      <c r="J12354" t="b">
        <v>0</v>
      </c>
      <c r="K12354" t="b">
        <v>1</v>
      </c>
      <c r="L12354" s="2">
        <v>44130</v>
      </c>
      <c r="M12354" s="3">
        <v>4.9189814814814816E-3</v>
      </c>
      <c r="N12354" t="s">
        <v>481</v>
      </c>
      <c r="O12354" t="s">
        <v>23</v>
      </c>
      <c r="P12354">
        <v>425</v>
      </c>
      <c r="Q12354" t="s">
        <v>482</v>
      </c>
      <c r="R12354" t="s">
        <v>483</v>
      </c>
      <c r="S12354" s="2">
        <v>45286</v>
      </c>
      <c r="T12354" t="s">
        <v>477</v>
      </c>
      <c r="U12354">
        <v>7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560</v>
      </c>
    </row>
    <row r="12355" spans="1:31" x14ac:dyDescent="0.55000000000000004">
      <c r="A12355" s="1">
        <v>44116.533310185187</v>
      </c>
      <c r="B12355" t="s">
        <v>485</v>
      </c>
      <c r="C12355" t="s">
        <v>486</v>
      </c>
      <c r="D12355" t="s">
        <v>487</v>
      </c>
      <c r="E12355" t="s">
        <v>19</v>
      </c>
      <c r="F12355" t="s">
        <v>20</v>
      </c>
      <c r="G12355" t="s">
        <v>21</v>
      </c>
      <c r="H12355" t="s">
        <v>22</v>
      </c>
      <c r="I12355" t="b">
        <v>0</v>
      </c>
      <c r="J12355" t="b">
        <v>0</v>
      </c>
      <c r="K12355" t="b">
        <v>1</v>
      </c>
      <c r="L12355" s="2">
        <v>44116</v>
      </c>
      <c r="M12355" s="3">
        <v>7.2800925925925923E-3</v>
      </c>
      <c r="N12355" t="s">
        <v>488</v>
      </c>
      <c r="O12355" t="s">
        <v>23</v>
      </c>
      <c r="P12355">
        <v>629</v>
      </c>
      <c r="Q12355" t="s">
        <v>482</v>
      </c>
      <c r="R12355" t="s">
        <v>483</v>
      </c>
      <c r="S12355" s="2">
        <v>45286</v>
      </c>
      <c r="T12355" t="s">
        <v>484</v>
      </c>
      <c r="U12355">
        <v>7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301</v>
      </c>
    </row>
    <row r="12356" spans="1:31" x14ac:dyDescent="0.55000000000000004">
      <c r="A12356" s="1">
        <v>43908.639907407407</v>
      </c>
      <c r="B12356" t="s">
        <v>605</v>
      </c>
      <c r="C12356" t="s">
        <v>606</v>
      </c>
      <c r="D12356" t="s">
        <v>607</v>
      </c>
      <c r="E12356" t="s">
        <v>19</v>
      </c>
      <c r="F12356" t="s">
        <v>20</v>
      </c>
      <c r="G12356" t="s">
        <v>21</v>
      </c>
      <c r="H12356" t="s">
        <v>22</v>
      </c>
      <c r="I12356" t="b">
        <v>1</v>
      </c>
      <c r="J12356" t="b">
        <v>0</v>
      </c>
      <c r="K12356" t="b">
        <v>1</v>
      </c>
      <c r="L12356" s="2">
        <v>43908</v>
      </c>
      <c r="M12356" s="3">
        <v>5.0810185185185186E-3</v>
      </c>
      <c r="N12356" t="s">
        <v>608</v>
      </c>
      <c r="O12356" t="s">
        <v>23</v>
      </c>
      <c r="P12356">
        <v>439</v>
      </c>
      <c r="Q12356" t="s">
        <v>598</v>
      </c>
      <c r="R12356" t="s">
        <v>483</v>
      </c>
      <c r="S12356" s="2">
        <v>45288</v>
      </c>
      <c r="T12356" t="s">
        <v>604</v>
      </c>
      <c r="U12356">
        <v>7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1085</v>
      </c>
    </row>
    <row r="12357" spans="1:31" x14ac:dyDescent="0.55000000000000004">
      <c r="A12357" s="1">
        <v>43902.011504629627</v>
      </c>
      <c r="B12357" t="s">
        <v>610</v>
      </c>
      <c r="C12357" t="s">
        <v>611</v>
      </c>
      <c r="D12357" t="s">
        <v>612</v>
      </c>
      <c r="E12357" t="s">
        <v>19</v>
      </c>
      <c r="F12357" t="s">
        <v>20</v>
      </c>
      <c r="G12357" t="s">
        <v>21</v>
      </c>
      <c r="H12357" t="s">
        <v>22</v>
      </c>
      <c r="I12357" t="b">
        <v>0</v>
      </c>
      <c r="J12357" t="b">
        <v>0</v>
      </c>
      <c r="K12357" t="b">
        <v>1</v>
      </c>
      <c r="L12357" s="2">
        <v>43902</v>
      </c>
      <c r="M12357" s="3">
        <v>7.858796296296296E-3</v>
      </c>
      <c r="N12357" t="s">
        <v>613</v>
      </c>
      <c r="O12357" t="s">
        <v>23</v>
      </c>
      <c r="P12357">
        <v>679</v>
      </c>
      <c r="Q12357" t="s">
        <v>598</v>
      </c>
      <c r="R12357" t="s">
        <v>483</v>
      </c>
      <c r="S12357" s="2">
        <v>45306</v>
      </c>
      <c r="T12357" t="s">
        <v>609</v>
      </c>
      <c r="U12357">
        <v>7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763</v>
      </c>
    </row>
    <row r="12358" spans="1:31" x14ac:dyDescent="0.55000000000000004">
      <c r="A12358" s="1">
        <v>43902.011504629627</v>
      </c>
      <c r="B12358" t="s">
        <v>610</v>
      </c>
      <c r="C12358" t="s">
        <v>611</v>
      </c>
      <c r="D12358" t="s">
        <v>612</v>
      </c>
      <c r="E12358" t="s">
        <v>19</v>
      </c>
      <c r="F12358" t="s">
        <v>20</v>
      </c>
      <c r="G12358" t="s">
        <v>21</v>
      </c>
      <c r="H12358" t="s">
        <v>22</v>
      </c>
      <c r="I12358" t="b">
        <v>0</v>
      </c>
      <c r="J12358" t="b">
        <v>0</v>
      </c>
      <c r="K12358" t="b">
        <v>1</v>
      </c>
      <c r="L12358" s="2">
        <v>43902</v>
      </c>
      <c r="M12358" s="3">
        <v>7.858796296296296E-3</v>
      </c>
      <c r="N12358" t="s">
        <v>613</v>
      </c>
      <c r="O12358" t="s">
        <v>23</v>
      </c>
      <c r="P12358">
        <v>679</v>
      </c>
      <c r="Q12358" t="s">
        <v>598</v>
      </c>
      <c r="R12358" t="s">
        <v>483</v>
      </c>
      <c r="S12358" s="2">
        <v>45313</v>
      </c>
      <c r="T12358" t="s">
        <v>609</v>
      </c>
      <c r="U12358">
        <v>7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1029</v>
      </c>
    </row>
    <row r="12359" spans="1:31" x14ac:dyDescent="0.55000000000000004">
      <c r="A12359" s="1">
        <v>43902.011504629627</v>
      </c>
      <c r="B12359" t="s">
        <v>610</v>
      </c>
      <c r="C12359" t="s">
        <v>611</v>
      </c>
      <c r="D12359" t="s">
        <v>612</v>
      </c>
      <c r="E12359" t="s">
        <v>19</v>
      </c>
      <c r="F12359" t="s">
        <v>20</v>
      </c>
      <c r="G12359" t="s">
        <v>21</v>
      </c>
      <c r="H12359" t="s">
        <v>22</v>
      </c>
      <c r="I12359" t="b">
        <v>0</v>
      </c>
      <c r="J12359" t="b">
        <v>0</v>
      </c>
      <c r="K12359" t="b">
        <v>1</v>
      </c>
      <c r="L12359" s="2">
        <v>43902</v>
      </c>
      <c r="M12359" s="3">
        <v>7.858796296296296E-3</v>
      </c>
      <c r="N12359" t="s">
        <v>613</v>
      </c>
      <c r="O12359" t="s">
        <v>23</v>
      </c>
      <c r="P12359">
        <v>679</v>
      </c>
      <c r="Q12359" t="s">
        <v>598</v>
      </c>
      <c r="R12359" t="s">
        <v>483</v>
      </c>
      <c r="S12359" s="2">
        <v>45326</v>
      </c>
      <c r="T12359" t="s">
        <v>609</v>
      </c>
      <c r="U12359">
        <v>7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931</v>
      </c>
    </row>
    <row r="12360" spans="1:31" x14ac:dyDescent="0.55000000000000004">
      <c r="A12360" s="1">
        <v>44105.647141203706</v>
      </c>
      <c r="B12360" t="s">
        <v>490</v>
      </c>
      <c r="C12360" t="s">
        <v>491</v>
      </c>
      <c r="D12360" t="s">
        <v>492</v>
      </c>
      <c r="E12360" t="s">
        <v>19</v>
      </c>
      <c r="F12360" t="s">
        <v>20</v>
      </c>
      <c r="G12360" t="s">
        <v>21</v>
      </c>
      <c r="H12360" t="s">
        <v>22</v>
      </c>
      <c r="I12360" t="b">
        <v>0</v>
      </c>
      <c r="J12360" t="b">
        <v>0</v>
      </c>
      <c r="K12360" t="b">
        <v>1</v>
      </c>
      <c r="L12360" s="2">
        <v>44105</v>
      </c>
      <c r="M12360" s="3">
        <v>3.8194444444444443E-3</v>
      </c>
      <c r="N12360" t="s">
        <v>493</v>
      </c>
      <c r="O12360" t="s">
        <v>23</v>
      </c>
      <c r="P12360">
        <v>330</v>
      </c>
      <c r="Q12360" t="s">
        <v>482</v>
      </c>
      <c r="R12360" t="s">
        <v>483</v>
      </c>
      <c r="S12360" s="2">
        <v>45326</v>
      </c>
      <c r="T12360" t="s">
        <v>489</v>
      </c>
      <c r="U12360">
        <v>7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448</v>
      </c>
    </row>
    <row r="12361" spans="1:31" x14ac:dyDescent="0.55000000000000004">
      <c r="A12361" s="1">
        <v>43915.758206018516</v>
      </c>
      <c r="B12361" t="s">
        <v>600</v>
      </c>
      <c r="C12361" t="s">
        <v>601</v>
      </c>
      <c r="D12361" t="s">
        <v>602</v>
      </c>
      <c r="E12361" t="s">
        <v>19</v>
      </c>
      <c r="F12361" t="s">
        <v>20</v>
      </c>
      <c r="G12361" t="s">
        <v>21</v>
      </c>
      <c r="H12361" t="s">
        <v>22</v>
      </c>
      <c r="I12361" t="b">
        <v>1</v>
      </c>
      <c r="J12361" t="b">
        <v>0</v>
      </c>
      <c r="K12361" t="b">
        <v>1</v>
      </c>
      <c r="L12361" s="2">
        <v>43915</v>
      </c>
      <c r="M12361" s="3">
        <v>4.1550925925925922E-3</v>
      </c>
      <c r="N12361" t="s">
        <v>603</v>
      </c>
      <c r="O12361" t="s">
        <v>23</v>
      </c>
      <c r="P12361">
        <v>359</v>
      </c>
      <c r="Q12361" t="s">
        <v>598</v>
      </c>
      <c r="R12361" t="s">
        <v>483</v>
      </c>
      <c r="S12361" s="2">
        <v>45343</v>
      </c>
      <c r="T12361" t="s">
        <v>599</v>
      </c>
      <c r="U12361">
        <v>7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483</v>
      </c>
    </row>
    <row r="12362" spans="1:31" x14ac:dyDescent="0.55000000000000004">
      <c r="A12362" s="1">
        <v>43915.758206018516</v>
      </c>
      <c r="B12362" t="s">
        <v>600</v>
      </c>
      <c r="C12362" t="s">
        <v>601</v>
      </c>
      <c r="D12362" t="s">
        <v>602</v>
      </c>
      <c r="E12362" t="s">
        <v>19</v>
      </c>
      <c r="F12362" t="s">
        <v>20</v>
      </c>
      <c r="G12362" t="s">
        <v>21</v>
      </c>
      <c r="H12362" t="s">
        <v>22</v>
      </c>
      <c r="I12362" t="b">
        <v>1</v>
      </c>
      <c r="J12362" t="b">
        <v>0</v>
      </c>
      <c r="K12362" t="b">
        <v>1</v>
      </c>
      <c r="L12362" s="2">
        <v>43915</v>
      </c>
      <c r="M12362" s="3">
        <v>4.1550925925925922E-3</v>
      </c>
      <c r="N12362" t="s">
        <v>603</v>
      </c>
      <c r="O12362" t="s">
        <v>23</v>
      </c>
      <c r="P12362">
        <v>359</v>
      </c>
      <c r="Q12362" t="s">
        <v>598</v>
      </c>
      <c r="R12362" t="s">
        <v>483</v>
      </c>
      <c r="S12362" s="2">
        <v>45357</v>
      </c>
      <c r="T12362" t="s">
        <v>599</v>
      </c>
      <c r="U12362">
        <v>7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490</v>
      </c>
    </row>
    <row r="12363" spans="1:31" x14ac:dyDescent="0.55000000000000004">
      <c r="A12363" s="1">
        <v>43915.758206018516</v>
      </c>
      <c r="B12363" t="s">
        <v>600</v>
      </c>
      <c r="C12363" t="s">
        <v>601</v>
      </c>
      <c r="D12363" t="s">
        <v>602</v>
      </c>
      <c r="E12363" t="s">
        <v>19</v>
      </c>
      <c r="F12363" t="s">
        <v>20</v>
      </c>
      <c r="G12363" t="s">
        <v>21</v>
      </c>
      <c r="H12363" t="s">
        <v>22</v>
      </c>
      <c r="I12363" t="b">
        <v>1</v>
      </c>
      <c r="J12363" t="b">
        <v>0</v>
      </c>
      <c r="K12363" t="b">
        <v>1</v>
      </c>
      <c r="L12363" s="2">
        <v>43915</v>
      </c>
      <c r="M12363" s="3">
        <v>4.1550925925925922E-3</v>
      </c>
      <c r="N12363" t="s">
        <v>603</v>
      </c>
      <c r="O12363" t="s">
        <v>23</v>
      </c>
      <c r="P12363">
        <v>359</v>
      </c>
      <c r="Q12363" t="s">
        <v>598</v>
      </c>
      <c r="R12363" t="s">
        <v>483</v>
      </c>
      <c r="S12363" s="2">
        <v>45364</v>
      </c>
      <c r="T12363" t="s">
        <v>599</v>
      </c>
      <c r="U12363">
        <v>7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483</v>
      </c>
    </row>
    <row r="12364" spans="1:31" x14ac:dyDescent="0.55000000000000004">
      <c r="A12364" s="1">
        <v>43902.011504629627</v>
      </c>
      <c r="B12364" t="s">
        <v>610</v>
      </c>
      <c r="C12364" t="s">
        <v>611</v>
      </c>
      <c r="D12364" t="s">
        <v>612</v>
      </c>
      <c r="E12364" t="s">
        <v>19</v>
      </c>
      <c r="F12364" t="s">
        <v>20</v>
      </c>
      <c r="G12364" t="s">
        <v>21</v>
      </c>
      <c r="H12364" t="s">
        <v>22</v>
      </c>
      <c r="I12364" t="b">
        <v>0</v>
      </c>
      <c r="J12364" t="b">
        <v>0</v>
      </c>
      <c r="K12364" t="b">
        <v>1</v>
      </c>
      <c r="L12364" s="2">
        <v>43902</v>
      </c>
      <c r="M12364" s="3">
        <v>7.858796296296296E-3</v>
      </c>
      <c r="N12364" t="s">
        <v>613</v>
      </c>
      <c r="O12364" t="s">
        <v>23</v>
      </c>
      <c r="P12364">
        <v>679</v>
      </c>
      <c r="Q12364" t="s">
        <v>598</v>
      </c>
      <c r="R12364" t="s">
        <v>483</v>
      </c>
      <c r="S12364" s="2">
        <v>45371</v>
      </c>
      <c r="T12364" t="s">
        <v>609</v>
      </c>
      <c r="U12364">
        <v>7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1456</v>
      </c>
    </row>
    <row r="12365" spans="1:31" x14ac:dyDescent="0.55000000000000004">
      <c r="A12365" s="1">
        <v>43908.639907407407</v>
      </c>
      <c r="B12365" t="s">
        <v>605</v>
      </c>
      <c r="C12365" t="s">
        <v>606</v>
      </c>
      <c r="D12365" t="s">
        <v>607</v>
      </c>
      <c r="E12365" t="s">
        <v>19</v>
      </c>
      <c r="F12365" t="s">
        <v>20</v>
      </c>
      <c r="G12365" t="s">
        <v>21</v>
      </c>
      <c r="H12365" t="s">
        <v>22</v>
      </c>
      <c r="I12365" t="b">
        <v>1</v>
      </c>
      <c r="J12365" t="b">
        <v>0</v>
      </c>
      <c r="K12365" t="b">
        <v>1</v>
      </c>
      <c r="L12365" s="2">
        <v>43908</v>
      </c>
      <c r="M12365" s="3">
        <v>5.0810185185185186E-3</v>
      </c>
      <c r="N12365" t="s">
        <v>608</v>
      </c>
      <c r="O12365" t="s">
        <v>23</v>
      </c>
      <c r="P12365">
        <v>439</v>
      </c>
      <c r="Q12365" t="s">
        <v>598</v>
      </c>
      <c r="R12365" t="s">
        <v>483</v>
      </c>
      <c r="S12365" s="2">
        <v>45376</v>
      </c>
      <c r="T12365" t="s">
        <v>604</v>
      </c>
      <c r="U12365">
        <v>7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686</v>
      </c>
    </row>
    <row r="12366" spans="1:31" x14ac:dyDescent="0.55000000000000004">
      <c r="A12366" s="1">
        <v>43902.011504629627</v>
      </c>
      <c r="B12366" t="s">
        <v>610</v>
      </c>
      <c r="C12366" t="s">
        <v>611</v>
      </c>
      <c r="D12366" t="s">
        <v>612</v>
      </c>
      <c r="E12366" t="s">
        <v>19</v>
      </c>
      <c r="F12366" t="s">
        <v>20</v>
      </c>
      <c r="G12366" t="s">
        <v>21</v>
      </c>
      <c r="H12366" t="s">
        <v>22</v>
      </c>
      <c r="I12366" t="b">
        <v>0</v>
      </c>
      <c r="J12366" t="b">
        <v>0</v>
      </c>
      <c r="K12366" t="b">
        <v>1</v>
      </c>
      <c r="L12366" s="2">
        <v>43902</v>
      </c>
      <c r="M12366" s="3">
        <v>7.858796296296296E-3</v>
      </c>
      <c r="N12366" t="s">
        <v>613</v>
      </c>
      <c r="O12366" t="s">
        <v>23</v>
      </c>
      <c r="P12366">
        <v>679</v>
      </c>
      <c r="Q12366" t="s">
        <v>598</v>
      </c>
      <c r="R12366" t="s">
        <v>483</v>
      </c>
      <c r="S12366" s="2">
        <v>45377</v>
      </c>
      <c r="T12366" t="s">
        <v>609</v>
      </c>
      <c r="U12366">
        <v>7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1813</v>
      </c>
    </row>
    <row r="12367" spans="1:31" x14ac:dyDescent="0.55000000000000004">
      <c r="A12367" s="1">
        <v>43908.639907407407</v>
      </c>
      <c r="B12367" t="s">
        <v>605</v>
      </c>
      <c r="C12367" t="s">
        <v>606</v>
      </c>
      <c r="D12367" t="s">
        <v>607</v>
      </c>
      <c r="E12367" t="s">
        <v>19</v>
      </c>
      <c r="F12367" t="s">
        <v>20</v>
      </c>
      <c r="G12367" t="s">
        <v>21</v>
      </c>
      <c r="H12367" t="s">
        <v>22</v>
      </c>
      <c r="I12367" t="b">
        <v>1</v>
      </c>
      <c r="J12367" t="b">
        <v>0</v>
      </c>
      <c r="K12367" t="b">
        <v>1</v>
      </c>
      <c r="L12367" s="2">
        <v>43908</v>
      </c>
      <c r="M12367" s="3">
        <v>5.0810185185185186E-3</v>
      </c>
      <c r="N12367" t="s">
        <v>608</v>
      </c>
      <c r="O12367" t="s">
        <v>23</v>
      </c>
      <c r="P12367">
        <v>439</v>
      </c>
      <c r="Q12367" t="s">
        <v>598</v>
      </c>
      <c r="R12367" t="s">
        <v>483</v>
      </c>
      <c r="S12367" s="2">
        <v>45377</v>
      </c>
      <c r="T12367" t="s">
        <v>604</v>
      </c>
      <c r="U12367">
        <v>7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1309</v>
      </c>
    </row>
    <row r="12368" spans="1:31" x14ac:dyDescent="0.55000000000000004">
      <c r="A12368" s="1">
        <v>43915.758206018516</v>
      </c>
      <c r="B12368" t="s">
        <v>600</v>
      </c>
      <c r="C12368" t="s">
        <v>601</v>
      </c>
      <c r="D12368" t="s">
        <v>602</v>
      </c>
      <c r="E12368" t="s">
        <v>19</v>
      </c>
      <c r="F12368" t="s">
        <v>20</v>
      </c>
      <c r="G12368" t="s">
        <v>21</v>
      </c>
      <c r="H12368" t="s">
        <v>22</v>
      </c>
      <c r="I12368" t="b">
        <v>1</v>
      </c>
      <c r="J12368" t="b">
        <v>0</v>
      </c>
      <c r="K12368" t="b">
        <v>1</v>
      </c>
      <c r="L12368" s="2">
        <v>43915</v>
      </c>
      <c r="M12368" s="3">
        <v>4.1550925925925922E-3</v>
      </c>
      <c r="N12368" t="s">
        <v>603</v>
      </c>
      <c r="O12368" t="s">
        <v>23</v>
      </c>
      <c r="P12368">
        <v>359</v>
      </c>
      <c r="Q12368" t="s">
        <v>598</v>
      </c>
      <c r="R12368" t="s">
        <v>483</v>
      </c>
      <c r="S12368" s="2">
        <v>45379</v>
      </c>
      <c r="T12368" t="s">
        <v>599</v>
      </c>
      <c r="U12368">
        <v>7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1204</v>
      </c>
    </row>
    <row r="12369" spans="1:31" x14ac:dyDescent="0.55000000000000004">
      <c r="A12369" s="1">
        <v>43902.011504629627</v>
      </c>
      <c r="B12369" t="s">
        <v>610</v>
      </c>
      <c r="C12369" t="s">
        <v>611</v>
      </c>
      <c r="D12369" t="s">
        <v>612</v>
      </c>
      <c r="E12369" t="s">
        <v>19</v>
      </c>
      <c r="F12369" t="s">
        <v>20</v>
      </c>
      <c r="G12369" t="s">
        <v>21</v>
      </c>
      <c r="H12369" t="s">
        <v>22</v>
      </c>
      <c r="I12369" t="b">
        <v>0</v>
      </c>
      <c r="J12369" t="b">
        <v>0</v>
      </c>
      <c r="K12369" t="b">
        <v>1</v>
      </c>
      <c r="L12369" s="2">
        <v>43902</v>
      </c>
      <c r="M12369" s="3">
        <v>7.858796296296296E-3</v>
      </c>
      <c r="N12369" t="s">
        <v>613</v>
      </c>
      <c r="O12369" t="s">
        <v>23</v>
      </c>
      <c r="P12369">
        <v>679</v>
      </c>
      <c r="Q12369" t="s">
        <v>598</v>
      </c>
      <c r="R12369" t="s">
        <v>483</v>
      </c>
      <c r="S12369" s="2">
        <v>45380</v>
      </c>
      <c r="T12369" t="s">
        <v>609</v>
      </c>
      <c r="U12369">
        <v>7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2261</v>
      </c>
    </row>
    <row r="12370" spans="1:31" x14ac:dyDescent="0.55000000000000004">
      <c r="A12370" s="1">
        <v>43915.758206018516</v>
      </c>
      <c r="B12370" t="s">
        <v>600</v>
      </c>
      <c r="C12370" t="s">
        <v>601</v>
      </c>
      <c r="D12370" t="s">
        <v>602</v>
      </c>
      <c r="E12370" t="s">
        <v>19</v>
      </c>
      <c r="F12370" t="s">
        <v>20</v>
      </c>
      <c r="G12370" t="s">
        <v>21</v>
      </c>
      <c r="H12370" t="s">
        <v>22</v>
      </c>
      <c r="I12370" t="b">
        <v>1</v>
      </c>
      <c r="J12370" t="b">
        <v>0</v>
      </c>
      <c r="K12370" t="b">
        <v>1</v>
      </c>
      <c r="L12370" s="2">
        <v>43915</v>
      </c>
      <c r="M12370" s="3">
        <v>4.1550925925925922E-3</v>
      </c>
      <c r="N12370" t="s">
        <v>603</v>
      </c>
      <c r="O12370" t="s">
        <v>23</v>
      </c>
      <c r="P12370">
        <v>359</v>
      </c>
      <c r="Q12370" t="s">
        <v>598</v>
      </c>
      <c r="R12370" t="s">
        <v>483</v>
      </c>
      <c r="S12370" s="2">
        <v>45384</v>
      </c>
      <c r="T12370" t="s">
        <v>599</v>
      </c>
      <c r="U12370">
        <v>7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420</v>
      </c>
    </row>
    <row r="12371" spans="1:31" x14ac:dyDescent="0.55000000000000004">
      <c r="A12371" s="1">
        <v>43961.781724537039</v>
      </c>
      <c r="B12371" t="s">
        <v>564</v>
      </c>
      <c r="C12371" t="s">
        <v>565</v>
      </c>
      <c r="D12371" t="s">
        <v>566</v>
      </c>
      <c r="E12371" t="s">
        <v>19</v>
      </c>
      <c r="F12371" t="s">
        <v>20</v>
      </c>
      <c r="G12371" t="s">
        <v>21</v>
      </c>
      <c r="H12371" t="s">
        <v>22</v>
      </c>
      <c r="I12371" t="b">
        <v>0</v>
      </c>
      <c r="J12371" t="b">
        <v>0</v>
      </c>
      <c r="K12371" t="b">
        <v>1</v>
      </c>
      <c r="L12371" s="2">
        <v>43961</v>
      </c>
      <c r="M12371" s="3">
        <v>3.2291666666666666E-3</v>
      </c>
      <c r="N12371" t="s">
        <v>567</v>
      </c>
      <c r="O12371" t="s">
        <v>23</v>
      </c>
      <c r="P12371">
        <v>279</v>
      </c>
      <c r="Q12371" t="s">
        <v>557</v>
      </c>
      <c r="R12371" t="s">
        <v>483</v>
      </c>
      <c r="S12371" s="2">
        <v>43966</v>
      </c>
      <c r="T12371" t="s">
        <v>563</v>
      </c>
      <c r="U12371">
        <v>7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602</v>
      </c>
    </row>
    <row r="12372" spans="1:31" x14ac:dyDescent="0.55000000000000004">
      <c r="A12372" s="1">
        <v>43955.054062499999</v>
      </c>
      <c r="B12372" t="s">
        <v>569</v>
      </c>
      <c r="C12372" t="s">
        <v>570</v>
      </c>
      <c r="D12372" t="s">
        <v>571</v>
      </c>
      <c r="E12372" t="s">
        <v>19</v>
      </c>
      <c r="F12372" t="s">
        <v>20</v>
      </c>
      <c r="G12372" t="s">
        <v>21</v>
      </c>
      <c r="H12372" t="s">
        <v>22</v>
      </c>
      <c r="I12372" t="b">
        <v>0</v>
      </c>
      <c r="J12372" t="b">
        <v>0</v>
      </c>
      <c r="K12372" t="b">
        <v>1</v>
      </c>
      <c r="L12372" s="2">
        <v>43955</v>
      </c>
      <c r="M12372" s="3">
        <v>3.0439814814814813E-3</v>
      </c>
      <c r="N12372" t="s">
        <v>572</v>
      </c>
      <c r="O12372" t="s">
        <v>23</v>
      </c>
      <c r="P12372">
        <v>263</v>
      </c>
      <c r="Q12372" t="s">
        <v>557</v>
      </c>
      <c r="R12372" t="s">
        <v>483</v>
      </c>
      <c r="S12372" s="2">
        <v>44091</v>
      </c>
      <c r="T12372" t="s">
        <v>568</v>
      </c>
      <c r="U12372">
        <v>7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504</v>
      </c>
    </row>
    <row r="12373" spans="1:31" x14ac:dyDescent="0.55000000000000004">
      <c r="A12373" s="1">
        <v>43955.054062499999</v>
      </c>
      <c r="B12373" t="s">
        <v>569</v>
      </c>
      <c r="C12373" t="s">
        <v>570</v>
      </c>
      <c r="D12373" t="s">
        <v>571</v>
      </c>
      <c r="E12373" t="s">
        <v>19</v>
      </c>
      <c r="F12373" t="s">
        <v>20</v>
      </c>
      <c r="G12373" t="s">
        <v>21</v>
      </c>
      <c r="H12373" t="s">
        <v>22</v>
      </c>
      <c r="I12373" t="b">
        <v>0</v>
      </c>
      <c r="J12373" t="b">
        <v>0</v>
      </c>
      <c r="K12373" t="b">
        <v>1</v>
      </c>
      <c r="L12373" s="2">
        <v>43955</v>
      </c>
      <c r="M12373" s="3">
        <v>3.0439814814814813E-3</v>
      </c>
      <c r="N12373" t="s">
        <v>572</v>
      </c>
      <c r="O12373" t="s">
        <v>23</v>
      </c>
      <c r="P12373">
        <v>263</v>
      </c>
      <c r="Q12373" t="s">
        <v>557</v>
      </c>
      <c r="R12373" t="s">
        <v>483</v>
      </c>
      <c r="S12373" s="2">
        <v>44193</v>
      </c>
      <c r="T12373" t="s">
        <v>568</v>
      </c>
      <c r="U12373">
        <v>7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644</v>
      </c>
    </row>
    <row r="12374" spans="1:31" x14ac:dyDescent="0.55000000000000004">
      <c r="A12374" s="1">
        <v>43955.054062499999</v>
      </c>
      <c r="B12374" t="s">
        <v>569</v>
      </c>
      <c r="C12374" t="s">
        <v>570</v>
      </c>
      <c r="D12374" t="s">
        <v>571</v>
      </c>
      <c r="E12374" t="s">
        <v>19</v>
      </c>
      <c r="F12374" t="s">
        <v>20</v>
      </c>
      <c r="G12374" t="s">
        <v>21</v>
      </c>
      <c r="H12374" t="s">
        <v>22</v>
      </c>
      <c r="I12374" t="b">
        <v>0</v>
      </c>
      <c r="J12374" t="b">
        <v>0</v>
      </c>
      <c r="K12374" t="b">
        <v>1</v>
      </c>
      <c r="L12374" s="2">
        <v>43955</v>
      </c>
      <c r="M12374" s="3">
        <v>3.0439814814814813E-3</v>
      </c>
      <c r="N12374" t="s">
        <v>572</v>
      </c>
      <c r="O12374" t="s">
        <v>23</v>
      </c>
      <c r="P12374">
        <v>263</v>
      </c>
      <c r="Q12374" t="s">
        <v>557</v>
      </c>
      <c r="R12374" t="s">
        <v>483</v>
      </c>
      <c r="S12374" s="2">
        <v>44227</v>
      </c>
      <c r="T12374" t="s">
        <v>568</v>
      </c>
      <c r="U12374">
        <v>7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448</v>
      </c>
    </row>
    <row r="12375" spans="1:31" x14ac:dyDescent="0.55000000000000004">
      <c r="A12375" s="1">
        <v>43955.054062499999</v>
      </c>
      <c r="B12375" t="s">
        <v>569</v>
      </c>
      <c r="C12375" t="s">
        <v>570</v>
      </c>
      <c r="D12375" t="s">
        <v>571</v>
      </c>
      <c r="E12375" t="s">
        <v>19</v>
      </c>
      <c r="F12375" t="s">
        <v>20</v>
      </c>
      <c r="G12375" t="s">
        <v>21</v>
      </c>
      <c r="H12375" t="s">
        <v>22</v>
      </c>
      <c r="I12375" t="b">
        <v>0</v>
      </c>
      <c r="J12375" t="b">
        <v>0</v>
      </c>
      <c r="K12375" t="b">
        <v>1</v>
      </c>
      <c r="L12375" s="2">
        <v>43955</v>
      </c>
      <c r="M12375" s="3">
        <v>3.0439814814814813E-3</v>
      </c>
      <c r="N12375" t="s">
        <v>572</v>
      </c>
      <c r="O12375" t="s">
        <v>23</v>
      </c>
      <c r="P12375">
        <v>263</v>
      </c>
      <c r="Q12375" t="s">
        <v>557</v>
      </c>
      <c r="R12375" t="s">
        <v>483</v>
      </c>
      <c r="S12375" s="2">
        <v>44234</v>
      </c>
      <c r="T12375" t="s">
        <v>568</v>
      </c>
      <c r="U12375">
        <v>7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266</v>
      </c>
    </row>
    <row r="12376" spans="1:31" x14ac:dyDescent="0.55000000000000004">
      <c r="A12376" s="1">
        <v>43955.054062499999</v>
      </c>
      <c r="B12376" t="s">
        <v>569</v>
      </c>
      <c r="C12376" t="s">
        <v>570</v>
      </c>
      <c r="D12376" t="s">
        <v>571</v>
      </c>
      <c r="E12376" t="s">
        <v>19</v>
      </c>
      <c r="F12376" t="s">
        <v>20</v>
      </c>
      <c r="G12376" t="s">
        <v>21</v>
      </c>
      <c r="H12376" t="s">
        <v>22</v>
      </c>
      <c r="I12376" t="b">
        <v>0</v>
      </c>
      <c r="J12376" t="b">
        <v>0</v>
      </c>
      <c r="K12376" t="b">
        <v>1</v>
      </c>
      <c r="L12376" s="2">
        <v>43955</v>
      </c>
      <c r="M12376" s="3">
        <v>3.0439814814814813E-3</v>
      </c>
      <c r="N12376" t="s">
        <v>572</v>
      </c>
      <c r="O12376" t="s">
        <v>23</v>
      </c>
      <c r="P12376">
        <v>263</v>
      </c>
      <c r="Q12376" t="s">
        <v>557</v>
      </c>
      <c r="R12376" t="s">
        <v>483</v>
      </c>
      <c r="S12376" s="2">
        <v>44312</v>
      </c>
      <c r="T12376" t="s">
        <v>568</v>
      </c>
      <c r="U12376">
        <v>7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742</v>
      </c>
    </row>
    <row r="12377" spans="1:31" x14ac:dyDescent="0.55000000000000004">
      <c r="A12377" s="1">
        <v>43955.054062499999</v>
      </c>
      <c r="B12377" t="s">
        <v>569</v>
      </c>
      <c r="C12377" t="s">
        <v>570</v>
      </c>
      <c r="D12377" t="s">
        <v>571</v>
      </c>
      <c r="E12377" t="s">
        <v>19</v>
      </c>
      <c r="F12377" t="s">
        <v>20</v>
      </c>
      <c r="G12377" t="s">
        <v>21</v>
      </c>
      <c r="H12377" t="s">
        <v>22</v>
      </c>
      <c r="I12377" t="b">
        <v>0</v>
      </c>
      <c r="J12377" t="b">
        <v>0</v>
      </c>
      <c r="K12377" t="b">
        <v>1</v>
      </c>
      <c r="L12377" s="2">
        <v>43955</v>
      </c>
      <c r="M12377" s="3">
        <v>3.0439814814814813E-3</v>
      </c>
      <c r="N12377" t="s">
        <v>572</v>
      </c>
      <c r="O12377" t="s">
        <v>23</v>
      </c>
      <c r="P12377">
        <v>263</v>
      </c>
      <c r="Q12377" t="s">
        <v>557</v>
      </c>
      <c r="R12377" t="s">
        <v>483</v>
      </c>
      <c r="S12377" s="2">
        <v>44340</v>
      </c>
      <c r="T12377" t="s">
        <v>568</v>
      </c>
      <c r="U12377">
        <v>7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434</v>
      </c>
    </row>
    <row r="12378" spans="1:31" x14ac:dyDescent="0.55000000000000004">
      <c r="A12378" s="1">
        <v>43955.054062499999</v>
      </c>
      <c r="B12378" t="s">
        <v>569</v>
      </c>
      <c r="C12378" t="s">
        <v>570</v>
      </c>
      <c r="D12378" t="s">
        <v>571</v>
      </c>
      <c r="E12378" t="s">
        <v>19</v>
      </c>
      <c r="F12378" t="s">
        <v>20</v>
      </c>
      <c r="G12378" t="s">
        <v>21</v>
      </c>
      <c r="H12378" t="s">
        <v>22</v>
      </c>
      <c r="I12378" t="b">
        <v>0</v>
      </c>
      <c r="J12378" t="b">
        <v>0</v>
      </c>
      <c r="K12378" t="b">
        <v>1</v>
      </c>
      <c r="L12378" s="2">
        <v>43955</v>
      </c>
      <c r="M12378" s="3">
        <v>3.0439814814814813E-3</v>
      </c>
      <c r="N12378" t="s">
        <v>572</v>
      </c>
      <c r="O12378" t="s">
        <v>23</v>
      </c>
      <c r="P12378">
        <v>263</v>
      </c>
      <c r="Q12378" t="s">
        <v>557</v>
      </c>
      <c r="R12378" t="s">
        <v>483</v>
      </c>
      <c r="S12378" s="2">
        <v>44347</v>
      </c>
      <c r="T12378" t="s">
        <v>568</v>
      </c>
      <c r="U12378">
        <v>7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203</v>
      </c>
    </row>
    <row r="12379" spans="1:31" x14ac:dyDescent="0.55000000000000004">
      <c r="A12379" s="1">
        <v>43955.054062499999</v>
      </c>
      <c r="B12379" t="s">
        <v>569</v>
      </c>
      <c r="C12379" t="s">
        <v>570</v>
      </c>
      <c r="D12379" t="s">
        <v>571</v>
      </c>
      <c r="E12379" t="s">
        <v>19</v>
      </c>
      <c r="F12379" t="s">
        <v>20</v>
      </c>
      <c r="G12379" t="s">
        <v>21</v>
      </c>
      <c r="H12379" t="s">
        <v>22</v>
      </c>
      <c r="I12379" t="b">
        <v>0</v>
      </c>
      <c r="J12379" t="b">
        <v>0</v>
      </c>
      <c r="K12379" t="b">
        <v>1</v>
      </c>
      <c r="L12379" s="2">
        <v>43955</v>
      </c>
      <c r="M12379" s="3">
        <v>3.0439814814814813E-3</v>
      </c>
      <c r="N12379" t="s">
        <v>572</v>
      </c>
      <c r="O12379" t="s">
        <v>23</v>
      </c>
      <c r="P12379">
        <v>263</v>
      </c>
      <c r="Q12379" t="s">
        <v>557</v>
      </c>
      <c r="R12379" t="s">
        <v>483</v>
      </c>
      <c r="S12379" s="2">
        <v>44349</v>
      </c>
      <c r="T12379" t="s">
        <v>568</v>
      </c>
      <c r="U12379">
        <v>7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707</v>
      </c>
    </row>
    <row r="12380" spans="1:31" x14ac:dyDescent="0.55000000000000004">
      <c r="A12380" s="1">
        <v>43955.054062499999</v>
      </c>
      <c r="B12380" t="s">
        <v>569</v>
      </c>
      <c r="C12380" t="s">
        <v>570</v>
      </c>
      <c r="D12380" t="s">
        <v>571</v>
      </c>
      <c r="E12380" t="s">
        <v>19</v>
      </c>
      <c r="F12380" t="s">
        <v>20</v>
      </c>
      <c r="G12380" t="s">
        <v>21</v>
      </c>
      <c r="H12380" t="s">
        <v>22</v>
      </c>
      <c r="I12380" t="b">
        <v>0</v>
      </c>
      <c r="J12380" t="b">
        <v>0</v>
      </c>
      <c r="K12380" t="b">
        <v>1</v>
      </c>
      <c r="L12380" s="2">
        <v>43955</v>
      </c>
      <c r="M12380" s="3">
        <v>3.0439814814814813E-3</v>
      </c>
      <c r="N12380" t="s">
        <v>572</v>
      </c>
      <c r="O12380" t="s">
        <v>23</v>
      </c>
      <c r="P12380">
        <v>263</v>
      </c>
      <c r="Q12380" t="s">
        <v>557</v>
      </c>
      <c r="R12380" t="s">
        <v>483</v>
      </c>
      <c r="S12380" s="2">
        <v>44351</v>
      </c>
      <c r="T12380" t="s">
        <v>568</v>
      </c>
      <c r="U12380">
        <v>7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518</v>
      </c>
    </row>
    <row r="12381" spans="1:31" x14ac:dyDescent="0.55000000000000004">
      <c r="A12381" s="1">
        <v>43955.054062499999</v>
      </c>
      <c r="B12381" t="s">
        <v>569</v>
      </c>
      <c r="C12381" t="s">
        <v>570</v>
      </c>
      <c r="D12381" t="s">
        <v>571</v>
      </c>
      <c r="E12381" t="s">
        <v>19</v>
      </c>
      <c r="F12381" t="s">
        <v>20</v>
      </c>
      <c r="G12381" t="s">
        <v>21</v>
      </c>
      <c r="H12381" t="s">
        <v>22</v>
      </c>
      <c r="I12381" t="b">
        <v>0</v>
      </c>
      <c r="J12381" t="b">
        <v>0</v>
      </c>
      <c r="K12381" t="b">
        <v>1</v>
      </c>
      <c r="L12381" s="2">
        <v>43955</v>
      </c>
      <c r="M12381" s="3">
        <v>3.0439814814814813E-3</v>
      </c>
      <c r="N12381" t="s">
        <v>572</v>
      </c>
      <c r="O12381" t="s">
        <v>23</v>
      </c>
      <c r="P12381">
        <v>263</v>
      </c>
      <c r="Q12381" t="s">
        <v>557</v>
      </c>
      <c r="R12381" t="s">
        <v>483</v>
      </c>
      <c r="S12381" s="2">
        <v>44357</v>
      </c>
      <c r="T12381" t="s">
        <v>568</v>
      </c>
      <c r="U12381">
        <v>7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861</v>
      </c>
    </row>
    <row r="12382" spans="1:31" x14ac:dyDescent="0.55000000000000004">
      <c r="A12382" s="1">
        <v>43961.781724537039</v>
      </c>
      <c r="B12382" t="s">
        <v>564</v>
      </c>
      <c r="C12382" t="s">
        <v>565</v>
      </c>
      <c r="D12382" t="s">
        <v>566</v>
      </c>
      <c r="E12382" t="s">
        <v>19</v>
      </c>
      <c r="F12382" t="s">
        <v>20</v>
      </c>
      <c r="G12382" t="s">
        <v>21</v>
      </c>
      <c r="H12382" t="s">
        <v>22</v>
      </c>
      <c r="I12382" t="b">
        <v>0</v>
      </c>
      <c r="J12382" t="b">
        <v>0</v>
      </c>
      <c r="K12382" t="b">
        <v>1</v>
      </c>
      <c r="L12382" s="2">
        <v>43961</v>
      </c>
      <c r="M12382" s="3">
        <v>3.2291666666666666E-3</v>
      </c>
      <c r="N12382" t="s">
        <v>567</v>
      </c>
      <c r="O12382" t="s">
        <v>23</v>
      </c>
      <c r="P12382">
        <v>279</v>
      </c>
      <c r="Q12382" t="s">
        <v>557</v>
      </c>
      <c r="R12382" t="s">
        <v>483</v>
      </c>
      <c r="S12382" s="2">
        <v>44383</v>
      </c>
      <c r="T12382" t="s">
        <v>563</v>
      </c>
      <c r="U12382">
        <v>7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1421</v>
      </c>
    </row>
    <row r="12383" spans="1:31" x14ac:dyDescent="0.55000000000000004">
      <c r="A12383" s="1">
        <v>43955.054062499999</v>
      </c>
      <c r="B12383" t="s">
        <v>569</v>
      </c>
      <c r="C12383" t="s">
        <v>570</v>
      </c>
      <c r="D12383" t="s">
        <v>571</v>
      </c>
      <c r="E12383" t="s">
        <v>19</v>
      </c>
      <c r="F12383" t="s">
        <v>20</v>
      </c>
      <c r="G12383" t="s">
        <v>21</v>
      </c>
      <c r="H12383" t="s">
        <v>22</v>
      </c>
      <c r="I12383" t="b">
        <v>0</v>
      </c>
      <c r="J12383" t="b">
        <v>0</v>
      </c>
      <c r="K12383" t="b">
        <v>1</v>
      </c>
      <c r="L12383" s="2">
        <v>43955</v>
      </c>
      <c r="M12383" s="3">
        <v>3.0439814814814813E-3</v>
      </c>
      <c r="N12383" t="s">
        <v>572</v>
      </c>
      <c r="O12383" t="s">
        <v>23</v>
      </c>
      <c r="P12383">
        <v>263</v>
      </c>
      <c r="Q12383" t="s">
        <v>557</v>
      </c>
      <c r="R12383" t="s">
        <v>483</v>
      </c>
      <c r="S12383" s="2">
        <v>44418</v>
      </c>
      <c r="T12383" t="s">
        <v>568</v>
      </c>
      <c r="U12383">
        <v>7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287</v>
      </c>
    </row>
    <row r="12384" spans="1:31" x14ac:dyDescent="0.55000000000000004">
      <c r="A12384" s="1">
        <v>43955.054062499999</v>
      </c>
      <c r="B12384" t="s">
        <v>569</v>
      </c>
      <c r="C12384" t="s">
        <v>570</v>
      </c>
      <c r="D12384" t="s">
        <v>571</v>
      </c>
      <c r="E12384" t="s">
        <v>19</v>
      </c>
      <c r="F12384" t="s">
        <v>20</v>
      </c>
      <c r="G12384" t="s">
        <v>21</v>
      </c>
      <c r="H12384" t="s">
        <v>22</v>
      </c>
      <c r="I12384" t="b">
        <v>0</v>
      </c>
      <c r="J12384" t="b">
        <v>0</v>
      </c>
      <c r="K12384" t="b">
        <v>1</v>
      </c>
      <c r="L12384" s="2">
        <v>43955</v>
      </c>
      <c r="M12384" s="3">
        <v>3.0439814814814813E-3</v>
      </c>
      <c r="N12384" t="s">
        <v>572</v>
      </c>
      <c r="O12384" t="s">
        <v>23</v>
      </c>
      <c r="P12384">
        <v>263</v>
      </c>
      <c r="Q12384" t="s">
        <v>557</v>
      </c>
      <c r="R12384" t="s">
        <v>483</v>
      </c>
      <c r="S12384" s="2">
        <v>44553</v>
      </c>
      <c r="T12384" t="s">
        <v>568</v>
      </c>
      <c r="U12384">
        <v>7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679</v>
      </c>
    </row>
    <row r="12385" spans="1:31" x14ac:dyDescent="0.55000000000000004">
      <c r="A12385" s="1">
        <v>43955.054062499999</v>
      </c>
      <c r="B12385" t="s">
        <v>569</v>
      </c>
      <c r="C12385" t="s">
        <v>570</v>
      </c>
      <c r="D12385" t="s">
        <v>571</v>
      </c>
      <c r="E12385" t="s">
        <v>19</v>
      </c>
      <c r="F12385" t="s">
        <v>20</v>
      </c>
      <c r="G12385" t="s">
        <v>21</v>
      </c>
      <c r="H12385" t="s">
        <v>22</v>
      </c>
      <c r="I12385" t="b">
        <v>0</v>
      </c>
      <c r="J12385" t="b">
        <v>0</v>
      </c>
      <c r="K12385" t="b">
        <v>1</v>
      </c>
      <c r="L12385" s="2">
        <v>43955</v>
      </c>
      <c r="M12385" s="3">
        <v>3.0439814814814813E-3</v>
      </c>
      <c r="N12385" t="s">
        <v>572</v>
      </c>
      <c r="O12385" t="s">
        <v>23</v>
      </c>
      <c r="P12385">
        <v>263</v>
      </c>
      <c r="Q12385" t="s">
        <v>557</v>
      </c>
      <c r="R12385" t="s">
        <v>483</v>
      </c>
      <c r="S12385" s="2">
        <v>44563</v>
      </c>
      <c r="T12385" t="s">
        <v>568</v>
      </c>
      <c r="U12385">
        <v>7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231</v>
      </c>
    </row>
    <row r="12386" spans="1:31" x14ac:dyDescent="0.55000000000000004">
      <c r="A12386" s="1">
        <v>43961.781724537039</v>
      </c>
      <c r="B12386" t="s">
        <v>564</v>
      </c>
      <c r="C12386" t="s">
        <v>565</v>
      </c>
      <c r="D12386" t="s">
        <v>566</v>
      </c>
      <c r="E12386" t="s">
        <v>19</v>
      </c>
      <c r="F12386" t="s">
        <v>20</v>
      </c>
      <c r="G12386" t="s">
        <v>21</v>
      </c>
      <c r="H12386" t="s">
        <v>22</v>
      </c>
      <c r="I12386" t="b">
        <v>0</v>
      </c>
      <c r="J12386" t="b">
        <v>0</v>
      </c>
      <c r="K12386" t="b">
        <v>1</v>
      </c>
      <c r="L12386" s="2">
        <v>43961</v>
      </c>
      <c r="M12386" s="3">
        <v>3.2291666666666666E-3</v>
      </c>
      <c r="N12386" t="s">
        <v>567</v>
      </c>
      <c r="O12386" t="s">
        <v>23</v>
      </c>
      <c r="P12386">
        <v>279</v>
      </c>
      <c r="Q12386" t="s">
        <v>557</v>
      </c>
      <c r="R12386" t="s">
        <v>483</v>
      </c>
      <c r="S12386" s="2">
        <v>44592</v>
      </c>
      <c r="T12386" t="s">
        <v>563</v>
      </c>
      <c r="U12386">
        <v>7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966</v>
      </c>
    </row>
    <row r="12387" spans="1:31" x14ac:dyDescent="0.55000000000000004">
      <c r="A12387" s="1">
        <v>43955.054062499999</v>
      </c>
      <c r="B12387" t="s">
        <v>569</v>
      </c>
      <c r="C12387" t="s">
        <v>570</v>
      </c>
      <c r="D12387" t="s">
        <v>571</v>
      </c>
      <c r="E12387" t="s">
        <v>19</v>
      </c>
      <c r="F12387" t="s">
        <v>20</v>
      </c>
      <c r="G12387" t="s">
        <v>21</v>
      </c>
      <c r="H12387" t="s">
        <v>22</v>
      </c>
      <c r="I12387" t="b">
        <v>0</v>
      </c>
      <c r="J12387" t="b">
        <v>0</v>
      </c>
      <c r="K12387" t="b">
        <v>1</v>
      </c>
      <c r="L12387" s="2">
        <v>43955</v>
      </c>
      <c r="M12387" s="3">
        <v>3.0439814814814813E-3</v>
      </c>
      <c r="N12387" t="s">
        <v>572</v>
      </c>
      <c r="O12387" t="s">
        <v>23</v>
      </c>
      <c r="P12387">
        <v>263</v>
      </c>
      <c r="Q12387" t="s">
        <v>557</v>
      </c>
      <c r="R12387" t="s">
        <v>483</v>
      </c>
      <c r="S12387" s="2">
        <v>44602</v>
      </c>
      <c r="T12387" t="s">
        <v>568</v>
      </c>
      <c r="U12387">
        <v>7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1078</v>
      </c>
    </row>
    <row r="12388" spans="1:31" x14ac:dyDescent="0.55000000000000004">
      <c r="A12388" s="1">
        <v>43961.781724537039</v>
      </c>
      <c r="B12388" t="s">
        <v>564</v>
      </c>
      <c r="C12388" t="s">
        <v>565</v>
      </c>
      <c r="D12388" t="s">
        <v>566</v>
      </c>
      <c r="E12388" t="s">
        <v>19</v>
      </c>
      <c r="F12388" t="s">
        <v>20</v>
      </c>
      <c r="G12388" t="s">
        <v>21</v>
      </c>
      <c r="H12388" t="s">
        <v>22</v>
      </c>
      <c r="I12388" t="b">
        <v>0</v>
      </c>
      <c r="J12388" t="b">
        <v>0</v>
      </c>
      <c r="K12388" t="b">
        <v>1</v>
      </c>
      <c r="L12388" s="2">
        <v>43961</v>
      </c>
      <c r="M12388" s="3">
        <v>3.2291666666666666E-3</v>
      </c>
      <c r="N12388" t="s">
        <v>567</v>
      </c>
      <c r="O12388" t="s">
        <v>23</v>
      </c>
      <c r="P12388">
        <v>279</v>
      </c>
      <c r="Q12388" t="s">
        <v>557</v>
      </c>
      <c r="R12388" t="s">
        <v>483</v>
      </c>
      <c r="S12388" s="2">
        <v>44644</v>
      </c>
      <c r="T12388" t="s">
        <v>563</v>
      </c>
      <c r="U12388">
        <v>7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742</v>
      </c>
    </row>
    <row r="12389" spans="1:31" x14ac:dyDescent="0.55000000000000004">
      <c r="A12389" s="1">
        <v>43955.054062499999</v>
      </c>
      <c r="B12389" t="s">
        <v>569</v>
      </c>
      <c r="C12389" t="s">
        <v>570</v>
      </c>
      <c r="D12389" t="s">
        <v>571</v>
      </c>
      <c r="E12389" t="s">
        <v>19</v>
      </c>
      <c r="F12389" t="s">
        <v>20</v>
      </c>
      <c r="G12389" t="s">
        <v>21</v>
      </c>
      <c r="H12389" t="s">
        <v>22</v>
      </c>
      <c r="I12389" t="b">
        <v>0</v>
      </c>
      <c r="J12389" t="b">
        <v>0</v>
      </c>
      <c r="K12389" t="b">
        <v>1</v>
      </c>
      <c r="L12389" s="2">
        <v>43955</v>
      </c>
      <c r="M12389" s="3">
        <v>3.0439814814814813E-3</v>
      </c>
      <c r="N12389" t="s">
        <v>572</v>
      </c>
      <c r="O12389" t="s">
        <v>23</v>
      </c>
      <c r="P12389">
        <v>263</v>
      </c>
      <c r="Q12389" t="s">
        <v>557</v>
      </c>
      <c r="R12389" t="s">
        <v>483</v>
      </c>
      <c r="S12389" s="2">
        <v>44670</v>
      </c>
      <c r="T12389" t="s">
        <v>568</v>
      </c>
      <c r="U12389">
        <v>7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504</v>
      </c>
    </row>
    <row r="12390" spans="1:31" x14ac:dyDescent="0.55000000000000004">
      <c r="A12390" s="1">
        <v>43955.054062499999</v>
      </c>
      <c r="B12390" t="s">
        <v>569</v>
      </c>
      <c r="C12390" t="s">
        <v>570</v>
      </c>
      <c r="D12390" t="s">
        <v>571</v>
      </c>
      <c r="E12390" t="s">
        <v>19</v>
      </c>
      <c r="F12390" t="s">
        <v>20</v>
      </c>
      <c r="G12390" t="s">
        <v>21</v>
      </c>
      <c r="H12390" t="s">
        <v>22</v>
      </c>
      <c r="I12390" t="b">
        <v>0</v>
      </c>
      <c r="J12390" t="b">
        <v>0</v>
      </c>
      <c r="K12390" t="b">
        <v>1</v>
      </c>
      <c r="L12390" s="2">
        <v>43955</v>
      </c>
      <c r="M12390" s="3">
        <v>3.0439814814814813E-3</v>
      </c>
      <c r="N12390" t="s">
        <v>572</v>
      </c>
      <c r="O12390" t="s">
        <v>23</v>
      </c>
      <c r="P12390">
        <v>263</v>
      </c>
      <c r="Q12390" t="s">
        <v>557</v>
      </c>
      <c r="R12390" t="s">
        <v>483</v>
      </c>
      <c r="S12390" s="2">
        <v>44671</v>
      </c>
      <c r="T12390" t="s">
        <v>568</v>
      </c>
      <c r="U12390">
        <v>7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371</v>
      </c>
    </row>
    <row r="12391" spans="1:31" x14ac:dyDescent="0.55000000000000004">
      <c r="A12391" s="1">
        <v>43955.054062499999</v>
      </c>
      <c r="B12391" t="s">
        <v>569</v>
      </c>
      <c r="C12391" t="s">
        <v>570</v>
      </c>
      <c r="D12391" t="s">
        <v>571</v>
      </c>
      <c r="E12391" t="s">
        <v>19</v>
      </c>
      <c r="F12391" t="s">
        <v>20</v>
      </c>
      <c r="G12391" t="s">
        <v>21</v>
      </c>
      <c r="H12391" t="s">
        <v>22</v>
      </c>
      <c r="I12391" t="b">
        <v>0</v>
      </c>
      <c r="J12391" t="b">
        <v>0</v>
      </c>
      <c r="K12391" t="b">
        <v>1</v>
      </c>
      <c r="L12391" s="2">
        <v>43955</v>
      </c>
      <c r="M12391" s="3">
        <v>3.0439814814814813E-3</v>
      </c>
      <c r="N12391" t="s">
        <v>572</v>
      </c>
      <c r="O12391" t="s">
        <v>23</v>
      </c>
      <c r="P12391">
        <v>263</v>
      </c>
      <c r="Q12391" t="s">
        <v>557</v>
      </c>
      <c r="R12391" t="s">
        <v>483</v>
      </c>
      <c r="S12391" s="2">
        <v>44672</v>
      </c>
      <c r="T12391" t="s">
        <v>568</v>
      </c>
      <c r="U12391">
        <v>7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581</v>
      </c>
    </row>
    <row r="12392" spans="1:31" x14ac:dyDescent="0.55000000000000004">
      <c r="A12392" s="1">
        <v>43955.054062499999</v>
      </c>
      <c r="B12392" t="s">
        <v>569</v>
      </c>
      <c r="C12392" t="s">
        <v>570</v>
      </c>
      <c r="D12392" t="s">
        <v>571</v>
      </c>
      <c r="E12392" t="s">
        <v>19</v>
      </c>
      <c r="F12392" t="s">
        <v>20</v>
      </c>
      <c r="G12392" t="s">
        <v>21</v>
      </c>
      <c r="H12392" t="s">
        <v>22</v>
      </c>
      <c r="I12392" t="b">
        <v>0</v>
      </c>
      <c r="J12392" t="b">
        <v>0</v>
      </c>
      <c r="K12392" t="b">
        <v>1</v>
      </c>
      <c r="L12392" s="2">
        <v>43955</v>
      </c>
      <c r="M12392" s="3">
        <v>3.0439814814814813E-3</v>
      </c>
      <c r="N12392" t="s">
        <v>572</v>
      </c>
      <c r="O12392" t="s">
        <v>23</v>
      </c>
      <c r="P12392">
        <v>263</v>
      </c>
      <c r="Q12392" t="s">
        <v>557</v>
      </c>
      <c r="R12392" t="s">
        <v>483</v>
      </c>
      <c r="S12392" s="2">
        <v>44679</v>
      </c>
      <c r="T12392" t="s">
        <v>568</v>
      </c>
      <c r="U12392">
        <v>7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273</v>
      </c>
    </row>
    <row r="12393" spans="1:31" x14ac:dyDescent="0.55000000000000004">
      <c r="A12393" s="1">
        <v>43955.054062499999</v>
      </c>
      <c r="B12393" t="s">
        <v>569</v>
      </c>
      <c r="C12393" t="s">
        <v>570</v>
      </c>
      <c r="D12393" t="s">
        <v>571</v>
      </c>
      <c r="E12393" t="s">
        <v>19</v>
      </c>
      <c r="F12393" t="s">
        <v>20</v>
      </c>
      <c r="G12393" t="s">
        <v>21</v>
      </c>
      <c r="H12393" t="s">
        <v>22</v>
      </c>
      <c r="I12393" t="b">
        <v>0</v>
      </c>
      <c r="J12393" t="b">
        <v>0</v>
      </c>
      <c r="K12393" t="b">
        <v>1</v>
      </c>
      <c r="L12393" s="2">
        <v>43955</v>
      </c>
      <c r="M12393" s="3">
        <v>3.0439814814814813E-3</v>
      </c>
      <c r="N12393" t="s">
        <v>572</v>
      </c>
      <c r="O12393" t="s">
        <v>23</v>
      </c>
      <c r="P12393">
        <v>263</v>
      </c>
      <c r="Q12393" t="s">
        <v>557</v>
      </c>
      <c r="R12393" t="s">
        <v>483</v>
      </c>
      <c r="S12393" s="2">
        <v>44680</v>
      </c>
      <c r="T12393" t="s">
        <v>568</v>
      </c>
      <c r="U12393">
        <v>7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434</v>
      </c>
    </row>
    <row r="12394" spans="1:31" x14ac:dyDescent="0.55000000000000004">
      <c r="A12394" s="1">
        <v>43955.054062499999</v>
      </c>
      <c r="B12394" t="s">
        <v>569</v>
      </c>
      <c r="C12394" t="s">
        <v>570</v>
      </c>
      <c r="D12394" t="s">
        <v>571</v>
      </c>
      <c r="E12394" t="s">
        <v>19</v>
      </c>
      <c r="F12394" t="s">
        <v>20</v>
      </c>
      <c r="G12394" t="s">
        <v>21</v>
      </c>
      <c r="H12394" t="s">
        <v>22</v>
      </c>
      <c r="I12394" t="b">
        <v>0</v>
      </c>
      <c r="J12394" t="b">
        <v>0</v>
      </c>
      <c r="K12394" t="b">
        <v>1</v>
      </c>
      <c r="L12394" s="2">
        <v>43955</v>
      </c>
      <c r="M12394" s="3">
        <v>3.0439814814814813E-3</v>
      </c>
      <c r="N12394" t="s">
        <v>572</v>
      </c>
      <c r="O12394" t="s">
        <v>23</v>
      </c>
      <c r="P12394">
        <v>263</v>
      </c>
      <c r="Q12394" t="s">
        <v>557</v>
      </c>
      <c r="R12394" t="s">
        <v>483</v>
      </c>
      <c r="S12394" s="2">
        <v>44698</v>
      </c>
      <c r="T12394" t="s">
        <v>568</v>
      </c>
      <c r="U12394">
        <v>7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378</v>
      </c>
    </row>
    <row r="12395" spans="1:31" x14ac:dyDescent="0.55000000000000004">
      <c r="A12395" s="1">
        <v>43955.054062499999</v>
      </c>
      <c r="B12395" t="s">
        <v>569</v>
      </c>
      <c r="C12395" t="s">
        <v>570</v>
      </c>
      <c r="D12395" t="s">
        <v>571</v>
      </c>
      <c r="E12395" t="s">
        <v>19</v>
      </c>
      <c r="F12395" t="s">
        <v>20</v>
      </c>
      <c r="G12395" t="s">
        <v>21</v>
      </c>
      <c r="H12395" t="s">
        <v>22</v>
      </c>
      <c r="I12395" t="b">
        <v>0</v>
      </c>
      <c r="J12395" t="b">
        <v>0</v>
      </c>
      <c r="K12395" t="b">
        <v>1</v>
      </c>
      <c r="L12395" s="2">
        <v>43955</v>
      </c>
      <c r="M12395" s="3">
        <v>3.0439814814814813E-3</v>
      </c>
      <c r="N12395" t="s">
        <v>572</v>
      </c>
      <c r="O12395" t="s">
        <v>23</v>
      </c>
      <c r="P12395">
        <v>263</v>
      </c>
      <c r="Q12395" t="s">
        <v>557</v>
      </c>
      <c r="R12395" t="s">
        <v>483</v>
      </c>
      <c r="S12395" s="2">
        <v>44704</v>
      </c>
      <c r="T12395" t="s">
        <v>568</v>
      </c>
      <c r="U12395">
        <v>7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630</v>
      </c>
    </row>
    <row r="12396" spans="1:31" x14ac:dyDescent="0.55000000000000004">
      <c r="A12396" s="1">
        <v>43955.054062499999</v>
      </c>
      <c r="B12396" t="s">
        <v>569</v>
      </c>
      <c r="C12396" t="s">
        <v>570</v>
      </c>
      <c r="D12396" t="s">
        <v>571</v>
      </c>
      <c r="E12396" t="s">
        <v>19</v>
      </c>
      <c r="F12396" t="s">
        <v>20</v>
      </c>
      <c r="G12396" t="s">
        <v>21</v>
      </c>
      <c r="H12396" t="s">
        <v>22</v>
      </c>
      <c r="I12396" t="b">
        <v>0</v>
      </c>
      <c r="J12396" t="b">
        <v>0</v>
      </c>
      <c r="K12396" t="b">
        <v>1</v>
      </c>
      <c r="L12396" s="2">
        <v>43955</v>
      </c>
      <c r="M12396" s="3">
        <v>3.0439814814814813E-3</v>
      </c>
      <c r="N12396" t="s">
        <v>572</v>
      </c>
      <c r="O12396" t="s">
        <v>23</v>
      </c>
      <c r="P12396">
        <v>263</v>
      </c>
      <c r="Q12396" t="s">
        <v>557</v>
      </c>
      <c r="R12396" t="s">
        <v>483</v>
      </c>
      <c r="S12396" s="2">
        <v>44708</v>
      </c>
      <c r="T12396" t="s">
        <v>568</v>
      </c>
      <c r="U12396">
        <v>7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210</v>
      </c>
    </row>
    <row r="12397" spans="1:31" x14ac:dyDescent="0.55000000000000004">
      <c r="A12397" s="1">
        <v>43955.054062499999</v>
      </c>
      <c r="B12397" t="s">
        <v>569</v>
      </c>
      <c r="C12397" t="s">
        <v>570</v>
      </c>
      <c r="D12397" t="s">
        <v>571</v>
      </c>
      <c r="E12397" t="s">
        <v>19</v>
      </c>
      <c r="F12397" t="s">
        <v>20</v>
      </c>
      <c r="G12397" t="s">
        <v>21</v>
      </c>
      <c r="H12397" t="s">
        <v>22</v>
      </c>
      <c r="I12397" t="b">
        <v>0</v>
      </c>
      <c r="J12397" t="b">
        <v>0</v>
      </c>
      <c r="K12397" t="b">
        <v>1</v>
      </c>
      <c r="L12397" s="2">
        <v>43955</v>
      </c>
      <c r="M12397" s="3">
        <v>3.0439814814814813E-3</v>
      </c>
      <c r="N12397" t="s">
        <v>572</v>
      </c>
      <c r="O12397" t="s">
        <v>23</v>
      </c>
      <c r="P12397">
        <v>263</v>
      </c>
      <c r="Q12397" t="s">
        <v>557</v>
      </c>
      <c r="R12397" t="s">
        <v>483</v>
      </c>
      <c r="S12397" s="2">
        <v>44732</v>
      </c>
      <c r="T12397" t="s">
        <v>568</v>
      </c>
      <c r="U12397">
        <v>7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434</v>
      </c>
    </row>
    <row r="12398" spans="1:31" x14ac:dyDescent="0.55000000000000004">
      <c r="A12398" s="1">
        <v>43961.781724537039</v>
      </c>
      <c r="B12398" t="s">
        <v>564</v>
      </c>
      <c r="C12398" t="s">
        <v>565</v>
      </c>
      <c r="D12398" t="s">
        <v>566</v>
      </c>
      <c r="E12398" t="s">
        <v>19</v>
      </c>
      <c r="F12398" t="s">
        <v>20</v>
      </c>
      <c r="G12398" t="s">
        <v>21</v>
      </c>
      <c r="H12398" t="s">
        <v>22</v>
      </c>
      <c r="I12398" t="b">
        <v>0</v>
      </c>
      <c r="J12398" t="b">
        <v>0</v>
      </c>
      <c r="K12398" t="b">
        <v>1</v>
      </c>
      <c r="L12398" s="2">
        <v>43961</v>
      </c>
      <c r="M12398" s="3">
        <v>3.2291666666666666E-3</v>
      </c>
      <c r="N12398" t="s">
        <v>567</v>
      </c>
      <c r="O12398" t="s">
        <v>23</v>
      </c>
      <c r="P12398">
        <v>279</v>
      </c>
      <c r="Q12398" t="s">
        <v>557</v>
      </c>
      <c r="R12398" t="s">
        <v>483</v>
      </c>
      <c r="S12398" s="2">
        <v>44767</v>
      </c>
      <c r="T12398" t="s">
        <v>563</v>
      </c>
      <c r="U12398">
        <v>7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868</v>
      </c>
    </row>
    <row r="12399" spans="1:31" x14ac:dyDescent="0.55000000000000004">
      <c r="A12399" s="1">
        <v>43955.054062499999</v>
      </c>
      <c r="B12399" t="s">
        <v>569</v>
      </c>
      <c r="C12399" t="s">
        <v>570</v>
      </c>
      <c r="D12399" t="s">
        <v>571</v>
      </c>
      <c r="E12399" t="s">
        <v>19</v>
      </c>
      <c r="F12399" t="s">
        <v>20</v>
      </c>
      <c r="G12399" t="s">
        <v>21</v>
      </c>
      <c r="H12399" t="s">
        <v>22</v>
      </c>
      <c r="I12399" t="b">
        <v>0</v>
      </c>
      <c r="J12399" t="b">
        <v>0</v>
      </c>
      <c r="K12399" t="b">
        <v>1</v>
      </c>
      <c r="L12399" s="2">
        <v>43955</v>
      </c>
      <c r="M12399" s="3">
        <v>3.0439814814814813E-3</v>
      </c>
      <c r="N12399" t="s">
        <v>572</v>
      </c>
      <c r="O12399" t="s">
        <v>23</v>
      </c>
      <c r="P12399">
        <v>263</v>
      </c>
      <c r="Q12399" t="s">
        <v>557</v>
      </c>
      <c r="R12399" t="s">
        <v>483</v>
      </c>
      <c r="S12399" s="2">
        <v>44771</v>
      </c>
      <c r="T12399" t="s">
        <v>568</v>
      </c>
      <c r="U12399">
        <v>7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462</v>
      </c>
    </row>
    <row r="12400" spans="1:31" x14ac:dyDescent="0.55000000000000004">
      <c r="A12400" s="1">
        <v>43955.054062499999</v>
      </c>
      <c r="B12400" t="s">
        <v>569</v>
      </c>
      <c r="C12400" t="s">
        <v>570</v>
      </c>
      <c r="D12400" t="s">
        <v>571</v>
      </c>
      <c r="E12400" t="s">
        <v>19</v>
      </c>
      <c r="F12400" t="s">
        <v>20</v>
      </c>
      <c r="G12400" t="s">
        <v>21</v>
      </c>
      <c r="H12400" t="s">
        <v>22</v>
      </c>
      <c r="I12400" t="b">
        <v>0</v>
      </c>
      <c r="J12400" t="b">
        <v>0</v>
      </c>
      <c r="K12400" t="b">
        <v>1</v>
      </c>
      <c r="L12400" s="2">
        <v>43955</v>
      </c>
      <c r="M12400" s="3">
        <v>3.0439814814814813E-3</v>
      </c>
      <c r="N12400" t="s">
        <v>572</v>
      </c>
      <c r="O12400" t="s">
        <v>23</v>
      </c>
      <c r="P12400">
        <v>263</v>
      </c>
      <c r="Q12400" t="s">
        <v>557</v>
      </c>
      <c r="R12400" t="s">
        <v>483</v>
      </c>
      <c r="S12400" s="2">
        <v>44783</v>
      </c>
      <c r="T12400" t="s">
        <v>568</v>
      </c>
      <c r="U12400">
        <v>7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700</v>
      </c>
    </row>
    <row r="12401" spans="1:31" x14ac:dyDescent="0.55000000000000004">
      <c r="A12401" s="1">
        <v>43955.054062499999</v>
      </c>
      <c r="B12401" t="s">
        <v>569</v>
      </c>
      <c r="C12401" t="s">
        <v>570</v>
      </c>
      <c r="D12401" t="s">
        <v>571</v>
      </c>
      <c r="E12401" t="s">
        <v>19</v>
      </c>
      <c r="F12401" t="s">
        <v>20</v>
      </c>
      <c r="G12401" t="s">
        <v>21</v>
      </c>
      <c r="H12401" t="s">
        <v>22</v>
      </c>
      <c r="I12401" t="b">
        <v>0</v>
      </c>
      <c r="J12401" t="b">
        <v>0</v>
      </c>
      <c r="K12401" t="b">
        <v>1</v>
      </c>
      <c r="L12401" s="2">
        <v>43955</v>
      </c>
      <c r="M12401" s="3">
        <v>3.0439814814814813E-3</v>
      </c>
      <c r="N12401" t="s">
        <v>572</v>
      </c>
      <c r="O12401" t="s">
        <v>23</v>
      </c>
      <c r="P12401">
        <v>263</v>
      </c>
      <c r="Q12401" t="s">
        <v>557</v>
      </c>
      <c r="R12401" t="s">
        <v>483</v>
      </c>
      <c r="S12401" s="2">
        <v>44791</v>
      </c>
      <c r="T12401" t="s">
        <v>568</v>
      </c>
      <c r="U12401">
        <v>7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147</v>
      </c>
    </row>
    <row r="12402" spans="1:31" x14ac:dyDescent="0.55000000000000004">
      <c r="A12402" s="1">
        <v>43968.86378472222</v>
      </c>
      <c r="B12402" t="s">
        <v>559</v>
      </c>
      <c r="C12402" t="s">
        <v>560</v>
      </c>
      <c r="D12402" t="s">
        <v>561</v>
      </c>
      <c r="E12402" t="s">
        <v>19</v>
      </c>
      <c r="F12402" t="s">
        <v>20</v>
      </c>
      <c r="G12402" t="s">
        <v>21</v>
      </c>
      <c r="H12402" t="s">
        <v>22</v>
      </c>
      <c r="I12402" t="b">
        <v>0</v>
      </c>
      <c r="J12402" t="b">
        <v>0</v>
      </c>
      <c r="K12402" t="b">
        <v>1</v>
      </c>
      <c r="L12402" s="2">
        <v>43968</v>
      </c>
      <c r="M12402" s="3">
        <v>4.2592592592592595E-3</v>
      </c>
      <c r="N12402" t="s">
        <v>562</v>
      </c>
      <c r="O12402" t="s">
        <v>23</v>
      </c>
      <c r="P12402">
        <v>368</v>
      </c>
      <c r="Q12402" t="s">
        <v>557</v>
      </c>
      <c r="R12402" t="s">
        <v>483</v>
      </c>
      <c r="S12402" s="2">
        <v>44796</v>
      </c>
      <c r="T12402" t="s">
        <v>558</v>
      </c>
      <c r="U12402">
        <v>7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917</v>
      </c>
    </row>
    <row r="12403" spans="1:31" x14ac:dyDescent="0.55000000000000004">
      <c r="A12403" s="1">
        <v>43955.054062499999</v>
      </c>
      <c r="B12403" t="s">
        <v>569</v>
      </c>
      <c r="C12403" t="s">
        <v>570</v>
      </c>
      <c r="D12403" t="s">
        <v>571</v>
      </c>
      <c r="E12403" t="s">
        <v>19</v>
      </c>
      <c r="F12403" t="s">
        <v>20</v>
      </c>
      <c r="G12403" t="s">
        <v>21</v>
      </c>
      <c r="H12403" t="s">
        <v>22</v>
      </c>
      <c r="I12403" t="b">
        <v>0</v>
      </c>
      <c r="J12403" t="b">
        <v>0</v>
      </c>
      <c r="K12403" t="b">
        <v>1</v>
      </c>
      <c r="L12403" s="2">
        <v>43955</v>
      </c>
      <c r="M12403" s="3">
        <v>3.0439814814814813E-3</v>
      </c>
      <c r="N12403" t="s">
        <v>572</v>
      </c>
      <c r="O12403" t="s">
        <v>23</v>
      </c>
      <c r="P12403">
        <v>263</v>
      </c>
      <c r="Q12403" t="s">
        <v>557</v>
      </c>
      <c r="R12403" t="s">
        <v>483</v>
      </c>
      <c r="S12403" s="2">
        <v>44809</v>
      </c>
      <c r="T12403" t="s">
        <v>568</v>
      </c>
      <c r="U12403">
        <v>7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518</v>
      </c>
    </row>
    <row r="12404" spans="1:31" x14ac:dyDescent="0.55000000000000004">
      <c r="A12404" s="1">
        <v>43955.054062499999</v>
      </c>
      <c r="B12404" t="s">
        <v>569</v>
      </c>
      <c r="C12404" t="s">
        <v>570</v>
      </c>
      <c r="D12404" t="s">
        <v>571</v>
      </c>
      <c r="E12404" t="s">
        <v>19</v>
      </c>
      <c r="F12404" t="s">
        <v>20</v>
      </c>
      <c r="G12404" t="s">
        <v>21</v>
      </c>
      <c r="H12404" t="s">
        <v>22</v>
      </c>
      <c r="I12404" t="b">
        <v>0</v>
      </c>
      <c r="J12404" t="b">
        <v>0</v>
      </c>
      <c r="K12404" t="b">
        <v>1</v>
      </c>
      <c r="L12404" s="2">
        <v>43955</v>
      </c>
      <c r="M12404" s="3">
        <v>3.0439814814814813E-3</v>
      </c>
      <c r="N12404" t="s">
        <v>572</v>
      </c>
      <c r="O12404" t="s">
        <v>23</v>
      </c>
      <c r="P12404">
        <v>263</v>
      </c>
      <c r="Q12404" t="s">
        <v>557</v>
      </c>
      <c r="R12404" t="s">
        <v>483</v>
      </c>
      <c r="S12404" s="2">
        <v>44811</v>
      </c>
      <c r="T12404" t="s">
        <v>568</v>
      </c>
      <c r="U12404">
        <v>7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721</v>
      </c>
    </row>
    <row r="12405" spans="1:31" x14ac:dyDescent="0.55000000000000004">
      <c r="A12405" s="1">
        <v>43961.781724537039</v>
      </c>
      <c r="B12405" t="s">
        <v>564</v>
      </c>
      <c r="C12405" t="s">
        <v>565</v>
      </c>
      <c r="D12405" t="s">
        <v>566</v>
      </c>
      <c r="E12405" t="s">
        <v>19</v>
      </c>
      <c r="F12405" t="s">
        <v>20</v>
      </c>
      <c r="G12405" t="s">
        <v>21</v>
      </c>
      <c r="H12405" t="s">
        <v>22</v>
      </c>
      <c r="I12405" t="b">
        <v>0</v>
      </c>
      <c r="J12405" t="b">
        <v>0</v>
      </c>
      <c r="K12405" t="b">
        <v>1</v>
      </c>
      <c r="L12405" s="2">
        <v>43961</v>
      </c>
      <c r="M12405" s="3">
        <v>3.2291666666666666E-3</v>
      </c>
      <c r="N12405" t="s">
        <v>567</v>
      </c>
      <c r="O12405" t="s">
        <v>23</v>
      </c>
      <c r="P12405">
        <v>279</v>
      </c>
      <c r="Q12405" t="s">
        <v>557</v>
      </c>
      <c r="R12405" t="s">
        <v>483</v>
      </c>
      <c r="S12405" s="2">
        <v>44818</v>
      </c>
      <c r="T12405" t="s">
        <v>563</v>
      </c>
      <c r="U12405">
        <v>7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483</v>
      </c>
    </row>
    <row r="12406" spans="1:31" x14ac:dyDescent="0.55000000000000004">
      <c r="A12406" s="1">
        <v>43955.054062499999</v>
      </c>
      <c r="B12406" t="s">
        <v>569</v>
      </c>
      <c r="C12406" t="s">
        <v>570</v>
      </c>
      <c r="D12406" t="s">
        <v>571</v>
      </c>
      <c r="E12406" t="s">
        <v>19</v>
      </c>
      <c r="F12406" t="s">
        <v>20</v>
      </c>
      <c r="G12406" t="s">
        <v>21</v>
      </c>
      <c r="H12406" t="s">
        <v>22</v>
      </c>
      <c r="I12406" t="b">
        <v>0</v>
      </c>
      <c r="J12406" t="b">
        <v>0</v>
      </c>
      <c r="K12406" t="b">
        <v>1</v>
      </c>
      <c r="L12406" s="2">
        <v>43955</v>
      </c>
      <c r="M12406" s="3">
        <v>3.0439814814814813E-3</v>
      </c>
      <c r="N12406" t="s">
        <v>572</v>
      </c>
      <c r="O12406" t="s">
        <v>23</v>
      </c>
      <c r="P12406">
        <v>263</v>
      </c>
      <c r="Q12406" t="s">
        <v>557</v>
      </c>
      <c r="R12406" t="s">
        <v>483</v>
      </c>
      <c r="S12406" s="2">
        <v>44824</v>
      </c>
      <c r="T12406" t="s">
        <v>568</v>
      </c>
      <c r="U12406">
        <v>7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679</v>
      </c>
    </row>
    <row r="12407" spans="1:31" x14ac:dyDescent="0.55000000000000004">
      <c r="A12407" s="1">
        <v>43955.054062499999</v>
      </c>
      <c r="B12407" t="s">
        <v>569</v>
      </c>
      <c r="C12407" t="s">
        <v>570</v>
      </c>
      <c r="D12407" t="s">
        <v>571</v>
      </c>
      <c r="E12407" t="s">
        <v>19</v>
      </c>
      <c r="F12407" t="s">
        <v>20</v>
      </c>
      <c r="G12407" t="s">
        <v>21</v>
      </c>
      <c r="H12407" t="s">
        <v>22</v>
      </c>
      <c r="I12407" t="b">
        <v>0</v>
      </c>
      <c r="J12407" t="b">
        <v>0</v>
      </c>
      <c r="K12407" t="b">
        <v>1</v>
      </c>
      <c r="L12407" s="2">
        <v>43955</v>
      </c>
      <c r="M12407" s="3">
        <v>3.0439814814814813E-3</v>
      </c>
      <c r="N12407" t="s">
        <v>572</v>
      </c>
      <c r="O12407" t="s">
        <v>23</v>
      </c>
      <c r="P12407">
        <v>263</v>
      </c>
      <c r="Q12407" t="s">
        <v>557</v>
      </c>
      <c r="R12407" t="s">
        <v>483</v>
      </c>
      <c r="S12407" s="2">
        <v>44827</v>
      </c>
      <c r="T12407" t="s">
        <v>568</v>
      </c>
      <c r="U12407">
        <v>7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413</v>
      </c>
    </row>
    <row r="12408" spans="1:31" x14ac:dyDescent="0.55000000000000004">
      <c r="A12408" s="1">
        <v>43955.054062499999</v>
      </c>
      <c r="B12408" t="s">
        <v>569</v>
      </c>
      <c r="C12408" t="s">
        <v>570</v>
      </c>
      <c r="D12408" t="s">
        <v>571</v>
      </c>
      <c r="E12408" t="s">
        <v>19</v>
      </c>
      <c r="F12408" t="s">
        <v>20</v>
      </c>
      <c r="G12408" t="s">
        <v>21</v>
      </c>
      <c r="H12408" t="s">
        <v>22</v>
      </c>
      <c r="I12408" t="b">
        <v>0</v>
      </c>
      <c r="J12408" t="b">
        <v>0</v>
      </c>
      <c r="K12408" t="b">
        <v>1</v>
      </c>
      <c r="L12408" s="2">
        <v>43955</v>
      </c>
      <c r="M12408" s="3">
        <v>3.0439814814814813E-3</v>
      </c>
      <c r="N12408" t="s">
        <v>572</v>
      </c>
      <c r="O12408" t="s">
        <v>23</v>
      </c>
      <c r="P12408">
        <v>263</v>
      </c>
      <c r="Q12408" t="s">
        <v>557</v>
      </c>
      <c r="R12408" t="s">
        <v>483</v>
      </c>
      <c r="S12408" s="2">
        <v>44831</v>
      </c>
      <c r="T12408" t="s">
        <v>568</v>
      </c>
      <c r="U12408">
        <v>7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644</v>
      </c>
    </row>
    <row r="12409" spans="1:31" x14ac:dyDescent="0.55000000000000004">
      <c r="A12409" s="1">
        <v>43955.054062499999</v>
      </c>
      <c r="B12409" t="s">
        <v>569</v>
      </c>
      <c r="C12409" t="s">
        <v>570</v>
      </c>
      <c r="D12409" t="s">
        <v>571</v>
      </c>
      <c r="E12409" t="s">
        <v>19</v>
      </c>
      <c r="F12409" t="s">
        <v>20</v>
      </c>
      <c r="G12409" t="s">
        <v>21</v>
      </c>
      <c r="H12409" t="s">
        <v>22</v>
      </c>
      <c r="I12409" t="b">
        <v>0</v>
      </c>
      <c r="J12409" t="b">
        <v>0</v>
      </c>
      <c r="K12409" t="b">
        <v>1</v>
      </c>
      <c r="L12409" s="2">
        <v>43955</v>
      </c>
      <c r="M12409" s="3">
        <v>3.0439814814814813E-3</v>
      </c>
      <c r="N12409" t="s">
        <v>572</v>
      </c>
      <c r="O12409" t="s">
        <v>23</v>
      </c>
      <c r="P12409">
        <v>263</v>
      </c>
      <c r="Q12409" t="s">
        <v>557</v>
      </c>
      <c r="R12409" t="s">
        <v>483</v>
      </c>
      <c r="S12409" s="2">
        <v>44844</v>
      </c>
      <c r="T12409" t="s">
        <v>568</v>
      </c>
      <c r="U12409">
        <v>7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448</v>
      </c>
    </row>
    <row r="12410" spans="1:31" x14ac:dyDescent="0.55000000000000004">
      <c r="A12410" s="1">
        <v>43955.054062499999</v>
      </c>
      <c r="B12410" t="s">
        <v>569</v>
      </c>
      <c r="C12410" t="s">
        <v>570</v>
      </c>
      <c r="D12410" t="s">
        <v>571</v>
      </c>
      <c r="E12410" t="s">
        <v>19</v>
      </c>
      <c r="F12410" t="s">
        <v>20</v>
      </c>
      <c r="G12410" t="s">
        <v>21</v>
      </c>
      <c r="H12410" t="s">
        <v>22</v>
      </c>
      <c r="I12410" t="b">
        <v>0</v>
      </c>
      <c r="J12410" t="b">
        <v>0</v>
      </c>
      <c r="K12410" t="b">
        <v>1</v>
      </c>
      <c r="L12410" s="2">
        <v>43955</v>
      </c>
      <c r="M12410" s="3">
        <v>3.0439814814814813E-3</v>
      </c>
      <c r="N12410" t="s">
        <v>572</v>
      </c>
      <c r="O12410" t="s">
        <v>23</v>
      </c>
      <c r="P12410">
        <v>263</v>
      </c>
      <c r="Q12410" t="s">
        <v>557</v>
      </c>
      <c r="R12410" t="s">
        <v>483</v>
      </c>
      <c r="S12410" s="2">
        <v>44858</v>
      </c>
      <c r="T12410" t="s">
        <v>568</v>
      </c>
      <c r="U12410">
        <v>7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595</v>
      </c>
    </row>
    <row r="12411" spans="1:31" x14ac:dyDescent="0.55000000000000004">
      <c r="A12411" s="1">
        <v>43955.054062499999</v>
      </c>
      <c r="B12411" t="s">
        <v>569</v>
      </c>
      <c r="C12411" t="s">
        <v>570</v>
      </c>
      <c r="D12411" t="s">
        <v>571</v>
      </c>
      <c r="E12411" t="s">
        <v>19</v>
      </c>
      <c r="F12411" t="s">
        <v>20</v>
      </c>
      <c r="G12411" t="s">
        <v>21</v>
      </c>
      <c r="H12411" t="s">
        <v>22</v>
      </c>
      <c r="I12411" t="b">
        <v>0</v>
      </c>
      <c r="J12411" t="b">
        <v>0</v>
      </c>
      <c r="K12411" t="b">
        <v>1</v>
      </c>
      <c r="L12411" s="2">
        <v>43955</v>
      </c>
      <c r="M12411" s="3">
        <v>3.0439814814814813E-3</v>
      </c>
      <c r="N12411" t="s">
        <v>572</v>
      </c>
      <c r="O12411" t="s">
        <v>23</v>
      </c>
      <c r="P12411">
        <v>263</v>
      </c>
      <c r="Q12411" t="s">
        <v>557</v>
      </c>
      <c r="R12411" t="s">
        <v>483</v>
      </c>
      <c r="S12411" s="2">
        <v>44862</v>
      </c>
      <c r="T12411" t="s">
        <v>568</v>
      </c>
      <c r="U12411">
        <v>7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945</v>
      </c>
    </row>
    <row r="12412" spans="1:31" x14ac:dyDescent="0.55000000000000004">
      <c r="A12412" s="1">
        <v>43955.054062499999</v>
      </c>
      <c r="B12412" t="s">
        <v>569</v>
      </c>
      <c r="C12412" t="s">
        <v>570</v>
      </c>
      <c r="D12412" t="s">
        <v>571</v>
      </c>
      <c r="E12412" t="s">
        <v>19</v>
      </c>
      <c r="F12412" t="s">
        <v>20</v>
      </c>
      <c r="G12412" t="s">
        <v>21</v>
      </c>
      <c r="H12412" t="s">
        <v>22</v>
      </c>
      <c r="I12412" t="b">
        <v>0</v>
      </c>
      <c r="J12412" t="b">
        <v>0</v>
      </c>
      <c r="K12412" t="b">
        <v>1</v>
      </c>
      <c r="L12412" s="2">
        <v>43955</v>
      </c>
      <c r="M12412" s="3">
        <v>3.0439814814814813E-3</v>
      </c>
      <c r="N12412" t="s">
        <v>572</v>
      </c>
      <c r="O12412" t="s">
        <v>23</v>
      </c>
      <c r="P12412">
        <v>263</v>
      </c>
      <c r="Q12412" t="s">
        <v>557</v>
      </c>
      <c r="R12412" t="s">
        <v>483</v>
      </c>
      <c r="S12412" s="2">
        <v>44873</v>
      </c>
      <c r="T12412" t="s">
        <v>568</v>
      </c>
      <c r="U12412">
        <v>7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490</v>
      </c>
    </row>
    <row r="12413" spans="1:31" x14ac:dyDescent="0.55000000000000004">
      <c r="A12413" s="1">
        <v>43955.054062499999</v>
      </c>
      <c r="B12413" t="s">
        <v>569</v>
      </c>
      <c r="C12413" t="s">
        <v>570</v>
      </c>
      <c r="D12413" t="s">
        <v>571</v>
      </c>
      <c r="E12413" t="s">
        <v>19</v>
      </c>
      <c r="F12413" t="s">
        <v>20</v>
      </c>
      <c r="G12413" t="s">
        <v>21</v>
      </c>
      <c r="H12413" t="s">
        <v>22</v>
      </c>
      <c r="I12413" t="b">
        <v>0</v>
      </c>
      <c r="J12413" t="b">
        <v>0</v>
      </c>
      <c r="K12413" t="b">
        <v>1</v>
      </c>
      <c r="L12413" s="2">
        <v>43955</v>
      </c>
      <c r="M12413" s="3">
        <v>3.0439814814814813E-3</v>
      </c>
      <c r="N12413" t="s">
        <v>572</v>
      </c>
      <c r="O12413" t="s">
        <v>23</v>
      </c>
      <c r="P12413">
        <v>263</v>
      </c>
      <c r="Q12413" t="s">
        <v>557</v>
      </c>
      <c r="R12413" t="s">
        <v>483</v>
      </c>
      <c r="S12413" s="2">
        <v>44897</v>
      </c>
      <c r="T12413" t="s">
        <v>568</v>
      </c>
      <c r="U12413">
        <v>7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301</v>
      </c>
    </row>
    <row r="12414" spans="1:31" x14ac:dyDescent="0.55000000000000004">
      <c r="A12414" s="1">
        <v>43961.781724537039</v>
      </c>
      <c r="B12414" t="s">
        <v>564</v>
      </c>
      <c r="C12414" t="s">
        <v>565</v>
      </c>
      <c r="D12414" t="s">
        <v>566</v>
      </c>
      <c r="E12414" t="s">
        <v>19</v>
      </c>
      <c r="F12414" t="s">
        <v>20</v>
      </c>
      <c r="G12414" t="s">
        <v>21</v>
      </c>
      <c r="H12414" t="s">
        <v>22</v>
      </c>
      <c r="I12414" t="b">
        <v>0</v>
      </c>
      <c r="J12414" t="b">
        <v>0</v>
      </c>
      <c r="K12414" t="b">
        <v>1</v>
      </c>
      <c r="L12414" s="2">
        <v>43961</v>
      </c>
      <c r="M12414" s="3">
        <v>3.2291666666666666E-3</v>
      </c>
      <c r="N12414" t="s">
        <v>567</v>
      </c>
      <c r="O12414" t="s">
        <v>23</v>
      </c>
      <c r="P12414">
        <v>279</v>
      </c>
      <c r="Q12414" t="s">
        <v>557</v>
      </c>
      <c r="R12414" t="s">
        <v>483</v>
      </c>
      <c r="S12414" s="2">
        <v>44900</v>
      </c>
      <c r="T12414" t="s">
        <v>563</v>
      </c>
      <c r="U12414">
        <v>7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406</v>
      </c>
    </row>
    <row r="12415" spans="1:31" x14ac:dyDescent="0.55000000000000004">
      <c r="A12415" s="1">
        <v>43955.054062499999</v>
      </c>
      <c r="B12415" t="s">
        <v>569</v>
      </c>
      <c r="C12415" t="s">
        <v>570</v>
      </c>
      <c r="D12415" t="s">
        <v>571</v>
      </c>
      <c r="E12415" t="s">
        <v>19</v>
      </c>
      <c r="F12415" t="s">
        <v>20</v>
      </c>
      <c r="G12415" t="s">
        <v>21</v>
      </c>
      <c r="H12415" t="s">
        <v>22</v>
      </c>
      <c r="I12415" t="b">
        <v>0</v>
      </c>
      <c r="J12415" t="b">
        <v>0</v>
      </c>
      <c r="K12415" t="b">
        <v>1</v>
      </c>
      <c r="L12415" s="2">
        <v>43955</v>
      </c>
      <c r="M12415" s="3">
        <v>3.0439814814814813E-3</v>
      </c>
      <c r="N12415" t="s">
        <v>572</v>
      </c>
      <c r="O12415" t="s">
        <v>23</v>
      </c>
      <c r="P12415">
        <v>263</v>
      </c>
      <c r="Q12415" t="s">
        <v>557</v>
      </c>
      <c r="R12415" t="s">
        <v>483</v>
      </c>
      <c r="S12415" s="2">
        <v>44901</v>
      </c>
      <c r="T12415" t="s">
        <v>568</v>
      </c>
      <c r="U12415">
        <v>7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357</v>
      </c>
    </row>
    <row r="12416" spans="1:31" x14ac:dyDescent="0.55000000000000004">
      <c r="A12416" s="1">
        <v>43955.054062499999</v>
      </c>
      <c r="B12416" t="s">
        <v>569</v>
      </c>
      <c r="C12416" t="s">
        <v>570</v>
      </c>
      <c r="D12416" t="s">
        <v>571</v>
      </c>
      <c r="E12416" t="s">
        <v>19</v>
      </c>
      <c r="F12416" t="s">
        <v>20</v>
      </c>
      <c r="G12416" t="s">
        <v>21</v>
      </c>
      <c r="H12416" t="s">
        <v>22</v>
      </c>
      <c r="I12416" t="b">
        <v>0</v>
      </c>
      <c r="J12416" t="b">
        <v>0</v>
      </c>
      <c r="K12416" t="b">
        <v>1</v>
      </c>
      <c r="L12416" s="2">
        <v>43955</v>
      </c>
      <c r="M12416" s="3">
        <v>3.0439814814814813E-3</v>
      </c>
      <c r="N12416" t="s">
        <v>572</v>
      </c>
      <c r="O12416" t="s">
        <v>23</v>
      </c>
      <c r="P12416">
        <v>263</v>
      </c>
      <c r="Q12416" t="s">
        <v>557</v>
      </c>
      <c r="R12416" t="s">
        <v>483</v>
      </c>
      <c r="S12416" s="2">
        <v>44911</v>
      </c>
      <c r="T12416" t="s">
        <v>568</v>
      </c>
      <c r="U12416">
        <v>7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462</v>
      </c>
    </row>
    <row r="12417" spans="1:31" x14ac:dyDescent="0.55000000000000004">
      <c r="A12417" s="1">
        <v>43961.781724537039</v>
      </c>
      <c r="B12417" t="s">
        <v>564</v>
      </c>
      <c r="C12417" t="s">
        <v>565</v>
      </c>
      <c r="D12417" t="s">
        <v>566</v>
      </c>
      <c r="E12417" t="s">
        <v>19</v>
      </c>
      <c r="F12417" t="s">
        <v>20</v>
      </c>
      <c r="G12417" t="s">
        <v>21</v>
      </c>
      <c r="H12417" t="s">
        <v>22</v>
      </c>
      <c r="I12417" t="b">
        <v>0</v>
      </c>
      <c r="J12417" t="b">
        <v>0</v>
      </c>
      <c r="K12417" t="b">
        <v>1</v>
      </c>
      <c r="L12417" s="2">
        <v>43961</v>
      </c>
      <c r="M12417" s="3">
        <v>3.2291666666666666E-3</v>
      </c>
      <c r="N12417" t="s">
        <v>567</v>
      </c>
      <c r="O12417" t="s">
        <v>23</v>
      </c>
      <c r="P12417">
        <v>279</v>
      </c>
      <c r="Q12417" t="s">
        <v>557</v>
      </c>
      <c r="R12417" t="s">
        <v>483</v>
      </c>
      <c r="S12417" s="2">
        <v>44916</v>
      </c>
      <c r="T12417" t="s">
        <v>563</v>
      </c>
      <c r="U12417">
        <v>7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623</v>
      </c>
    </row>
    <row r="12418" spans="1:31" x14ac:dyDescent="0.55000000000000004">
      <c r="A12418" s="1">
        <v>43961.781724537039</v>
      </c>
      <c r="B12418" t="s">
        <v>564</v>
      </c>
      <c r="C12418" t="s">
        <v>565</v>
      </c>
      <c r="D12418" t="s">
        <v>566</v>
      </c>
      <c r="E12418" t="s">
        <v>19</v>
      </c>
      <c r="F12418" t="s">
        <v>20</v>
      </c>
      <c r="G12418" t="s">
        <v>21</v>
      </c>
      <c r="H12418" t="s">
        <v>22</v>
      </c>
      <c r="I12418" t="b">
        <v>0</v>
      </c>
      <c r="J12418" t="b">
        <v>0</v>
      </c>
      <c r="K12418" t="b">
        <v>1</v>
      </c>
      <c r="L12418" s="2">
        <v>43961</v>
      </c>
      <c r="M12418" s="3">
        <v>3.2291666666666666E-3</v>
      </c>
      <c r="N12418" t="s">
        <v>567</v>
      </c>
      <c r="O12418" t="s">
        <v>23</v>
      </c>
      <c r="P12418">
        <v>279</v>
      </c>
      <c r="Q12418" t="s">
        <v>557</v>
      </c>
      <c r="R12418" t="s">
        <v>483</v>
      </c>
      <c r="S12418" s="2">
        <v>44923</v>
      </c>
      <c r="T12418" t="s">
        <v>563</v>
      </c>
      <c r="U12418">
        <v>7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1064</v>
      </c>
    </row>
    <row r="12419" spans="1:31" x14ac:dyDescent="0.55000000000000004">
      <c r="A12419" s="1">
        <v>43955.054062499999</v>
      </c>
      <c r="B12419" t="s">
        <v>569</v>
      </c>
      <c r="C12419" t="s">
        <v>570</v>
      </c>
      <c r="D12419" t="s">
        <v>571</v>
      </c>
      <c r="E12419" t="s">
        <v>19</v>
      </c>
      <c r="F12419" t="s">
        <v>20</v>
      </c>
      <c r="G12419" t="s">
        <v>21</v>
      </c>
      <c r="H12419" t="s">
        <v>22</v>
      </c>
      <c r="I12419" t="b">
        <v>0</v>
      </c>
      <c r="J12419" t="b">
        <v>0</v>
      </c>
      <c r="K12419" t="b">
        <v>1</v>
      </c>
      <c r="L12419" s="2">
        <v>43955</v>
      </c>
      <c r="M12419" s="3">
        <v>3.0439814814814813E-3</v>
      </c>
      <c r="N12419" t="s">
        <v>572</v>
      </c>
      <c r="O12419" t="s">
        <v>23</v>
      </c>
      <c r="P12419">
        <v>263</v>
      </c>
      <c r="Q12419" t="s">
        <v>557</v>
      </c>
      <c r="R12419" t="s">
        <v>483</v>
      </c>
      <c r="S12419" s="2">
        <v>44935</v>
      </c>
      <c r="T12419" t="s">
        <v>568</v>
      </c>
      <c r="U12419">
        <v>7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588</v>
      </c>
    </row>
    <row r="12420" spans="1:31" x14ac:dyDescent="0.55000000000000004">
      <c r="A12420" s="1">
        <v>43955.054062499999</v>
      </c>
      <c r="B12420" t="s">
        <v>569</v>
      </c>
      <c r="C12420" t="s">
        <v>570</v>
      </c>
      <c r="D12420" t="s">
        <v>571</v>
      </c>
      <c r="E12420" t="s">
        <v>19</v>
      </c>
      <c r="F12420" t="s">
        <v>20</v>
      </c>
      <c r="G12420" t="s">
        <v>21</v>
      </c>
      <c r="H12420" t="s">
        <v>22</v>
      </c>
      <c r="I12420" t="b">
        <v>0</v>
      </c>
      <c r="J12420" t="b">
        <v>0</v>
      </c>
      <c r="K12420" t="b">
        <v>1</v>
      </c>
      <c r="L12420" s="2">
        <v>43955</v>
      </c>
      <c r="M12420" s="3">
        <v>3.0439814814814813E-3</v>
      </c>
      <c r="N12420" t="s">
        <v>572</v>
      </c>
      <c r="O12420" t="s">
        <v>23</v>
      </c>
      <c r="P12420">
        <v>263</v>
      </c>
      <c r="Q12420" t="s">
        <v>557</v>
      </c>
      <c r="R12420" t="s">
        <v>483</v>
      </c>
      <c r="S12420" s="2">
        <v>44961</v>
      </c>
      <c r="T12420" t="s">
        <v>568</v>
      </c>
      <c r="U12420">
        <v>7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483</v>
      </c>
    </row>
    <row r="12421" spans="1:31" x14ac:dyDescent="0.55000000000000004">
      <c r="A12421" s="1">
        <v>43955.054062499999</v>
      </c>
      <c r="B12421" t="s">
        <v>569</v>
      </c>
      <c r="C12421" t="s">
        <v>570</v>
      </c>
      <c r="D12421" t="s">
        <v>571</v>
      </c>
      <c r="E12421" t="s">
        <v>19</v>
      </c>
      <c r="F12421" t="s">
        <v>20</v>
      </c>
      <c r="G12421" t="s">
        <v>21</v>
      </c>
      <c r="H12421" t="s">
        <v>22</v>
      </c>
      <c r="I12421" t="b">
        <v>0</v>
      </c>
      <c r="J12421" t="b">
        <v>0</v>
      </c>
      <c r="K12421" t="b">
        <v>1</v>
      </c>
      <c r="L12421" s="2">
        <v>43955</v>
      </c>
      <c r="M12421" s="3">
        <v>3.0439814814814813E-3</v>
      </c>
      <c r="N12421" t="s">
        <v>572</v>
      </c>
      <c r="O12421" t="s">
        <v>23</v>
      </c>
      <c r="P12421">
        <v>263</v>
      </c>
      <c r="Q12421" t="s">
        <v>557</v>
      </c>
      <c r="R12421" t="s">
        <v>483</v>
      </c>
      <c r="S12421" s="2">
        <v>44966</v>
      </c>
      <c r="T12421" t="s">
        <v>568</v>
      </c>
      <c r="U12421">
        <v>7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742</v>
      </c>
    </row>
    <row r="12422" spans="1:31" x14ac:dyDescent="0.55000000000000004">
      <c r="A12422" s="1">
        <v>43961.781724537039</v>
      </c>
      <c r="B12422" t="s">
        <v>564</v>
      </c>
      <c r="C12422" t="s">
        <v>565</v>
      </c>
      <c r="D12422" t="s">
        <v>566</v>
      </c>
      <c r="E12422" t="s">
        <v>19</v>
      </c>
      <c r="F12422" t="s">
        <v>20</v>
      </c>
      <c r="G12422" t="s">
        <v>21</v>
      </c>
      <c r="H12422" t="s">
        <v>22</v>
      </c>
      <c r="I12422" t="b">
        <v>0</v>
      </c>
      <c r="J12422" t="b">
        <v>0</v>
      </c>
      <c r="K12422" t="b">
        <v>1</v>
      </c>
      <c r="L12422" s="2">
        <v>43961</v>
      </c>
      <c r="M12422" s="3">
        <v>3.2291666666666666E-3</v>
      </c>
      <c r="N12422" t="s">
        <v>567</v>
      </c>
      <c r="O12422" t="s">
        <v>23</v>
      </c>
      <c r="P12422">
        <v>279</v>
      </c>
      <c r="Q12422" t="s">
        <v>557</v>
      </c>
      <c r="R12422" t="s">
        <v>483</v>
      </c>
      <c r="S12422" s="2">
        <v>44969</v>
      </c>
      <c r="T12422" t="s">
        <v>563</v>
      </c>
      <c r="U12422">
        <v>7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441</v>
      </c>
    </row>
    <row r="12423" spans="1:31" x14ac:dyDescent="0.55000000000000004">
      <c r="A12423" s="1">
        <v>43955.054062499999</v>
      </c>
      <c r="B12423" t="s">
        <v>569</v>
      </c>
      <c r="C12423" t="s">
        <v>570</v>
      </c>
      <c r="D12423" t="s">
        <v>571</v>
      </c>
      <c r="E12423" t="s">
        <v>19</v>
      </c>
      <c r="F12423" t="s">
        <v>20</v>
      </c>
      <c r="G12423" t="s">
        <v>21</v>
      </c>
      <c r="H12423" t="s">
        <v>22</v>
      </c>
      <c r="I12423" t="b">
        <v>0</v>
      </c>
      <c r="J12423" t="b">
        <v>0</v>
      </c>
      <c r="K12423" t="b">
        <v>1</v>
      </c>
      <c r="L12423" s="2">
        <v>43955</v>
      </c>
      <c r="M12423" s="3">
        <v>3.0439814814814813E-3</v>
      </c>
      <c r="N12423" t="s">
        <v>572</v>
      </c>
      <c r="O12423" t="s">
        <v>23</v>
      </c>
      <c r="P12423">
        <v>263</v>
      </c>
      <c r="Q12423" t="s">
        <v>557</v>
      </c>
      <c r="R12423" t="s">
        <v>483</v>
      </c>
      <c r="S12423" s="2">
        <v>44977</v>
      </c>
      <c r="T12423" t="s">
        <v>568</v>
      </c>
      <c r="U12423">
        <v>7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833</v>
      </c>
    </row>
    <row r="12424" spans="1:31" x14ac:dyDescent="0.55000000000000004">
      <c r="A12424" s="1">
        <v>43961.781724537039</v>
      </c>
      <c r="B12424" t="s">
        <v>564</v>
      </c>
      <c r="C12424" t="s">
        <v>565</v>
      </c>
      <c r="D12424" t="s">
        <v>566</v>
      </c>
      <c r="E12424" t="s">
        <v>19</v>
      </c>
      <c r="F12424" t="s">
        <v>20</v>
      </c>
      <c r="G12424" t="s">
        <v>21</v>
      </c>
      <c r="H12424" t="s">
        <v>22</v>
      </c>
      <c r="I12424" t="b">
        <v>0</v>
      </c>
      <c r="J12424" t="b">
        <v>0</v>
      </c>
      <c r="K12424" t="b">
        <v>1</v>
      </c>
      <c r="L12424" s="2">
        <v>43961</v>
      </c>
      <c r="M12424" s="3">
        <v>3.2291666666666666E-3</v>
      </c>
      <c r="N12424" t="s">
        <v>567</v>
      </c>
      <c r="O12424" t="s">
        <v>23</v>
      </c>
      <c r="P12424">
        <v>279</v>
      </c>
      <c r="Q12424" t="s">
        <v>557</v>
      </c>
      <c r="R12424" t="s">
        <v>483</v>
      </c>
      <c r="S12424" s="2">
        <v>44978</v>
      </c>
      <c r="T12424" t="s">
        <v>563</v>
      </c>
      <c r="U12424">
        <v>7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1442</v>
      </c>
    </row>
    <row r="12425" spans="1:31" x14ac:dyDescent="0.55000000000000004">
      <c r="A12425" s="1">
        <v>43968.86378472222</v>
      </c>
      <c r="B12425" t="s">
        <v>559</v>
      </c>
      <c r="C12425" t="s">
        <v>560</v>
      </c>
      <c r="D12425" t="s">
        <v>561</v>
      </c>
      <c r="E12425" t="s">
        <v>19</v>
      </c>
      <c r="F12425" t="s">
        <v>20</v>
      </c>
      <c r="G12425" t="s">
        <v>21</v>
      </c>
      <c r="H12425" t="s">
        <v>22</v>
      </c>
      <c r="I12425" t="b">
        <v>0</v>
      </c>
      <c r="J12425" t="b">
        <v>0</v>
      </c>
      <c r="K12425" t="b">
        <v>1</v>
      </c>
      <c r="L12425" s="2">
        <v>43968</v>
      </c>
      <c r="M12425" s="3">
        <v>4.2592592592592595E-3</v>
      </c>
      <c r="N12425" t="s">
        <v>562</v>
      </c>
      <c r="O12425" t="s">
        <v>23</v>
      </c>
      <c r="P12425">
        <v>368</v>
      </c>
      <c r="Q12425" t="s">
        <v>557</v>
      </c>
      <c r="R12425" t="s">
        <v>483</v>
      </c>
      <c r="S12425" s="2">
        <v>44978</v>
      </c>
      <c r="T12425" t="s">
        <v>558</v>
      </c>
      <c r="U12425">
        <v>7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553</v>
      </c>
    </row>
    <row r="12426" spans="1:31" x14ac:dyDescent="0.55000000000000004">
      <c r="A12426" s="1">
        <v>43955.054062499999</v>
      </c>
      <c r="B12426" t="s">
        <v>569</v>
      </c>
      <c r="C12426" t="s">
        <v>570</v>
      </c>
      <c r="D12426" t="s">
        <v>571</v>
      </c>
      <c r="E12426" t="s">
        <v>19</v>
      </c>
      <c r="F12426" t="s">
        <v>20</v>
      </c>
      <c r="G12426" t="s">
        <v>21</v>
      </c>
      <c r="H12426" t="s">
        <v>22</v>
      </c>
      <c r="I12426" t="b">
        <v>0</v>
      </c>
      <c r="J12426" t="b">
        <v>0</v>
      </c>
      <c r="K12426" t="b">
        <v>1</v>
      </c>
      <c r="L12426" s="2">
        <v>43955</v>
      </c>
      <c r="M12426" s="3">
        <v>3.0439814814814813E-3</v>
      </c>
      <c r="N12426" t="s">
        <v>572</v>
      </c>
      <c r="O12426" t="s">
        <v>23</v>
      </c>
      <c r="P12426">
        <v>263</v>
      </c>
      <c r="Q12426" t="s">
        <v>557</v>
      </c>
      <c r="R12426" t="s">
        <v>483</v>
      </c>
      <c r="S12426" s="2">
        <v>44998</v>
      </c>
      <c r="T12426" t="s">
        <v>568</v>
      </c>
      <c r="U12426">
        <v>7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406</v>
      </c>
    </row>
    <row r="12427" spans="1:31" x14ac:dyDescent="0.55000000000000004">
      <c r="A12427" s="1">
        <v>43955.054062499999</v>
      </c>
      <c r="B12427" t="s">
        <v>569</v>
      </c>
      <c r="C12427" t="s">
        <v>570</v>
      </c>
      <c r="D12427" t="s">
        <v>571</v>
      </c>
      <c r="E12427" t="s">
        <v>19</v>
      </c>
      <c r="F12427" t="s">
        <v>20</v>
      </c>
      <c r="G12427" t="s">
        <v>21</v>
      </c>
      <c r="H12427" t="s">
        <v>22</v>
      </c>
      <c r="I12427" t="b">
        <v>0</v>
      </c>
      <c r="J12427" t="b">
        <v>0</v>
      </c>
      <c r="K12427" t="b">
        <v>1</v>
      </c>
      <c r="L12427" s="2">
        <v>43955</v>
      </c>
      <c r="M12427" s="3">
        <v>3.0439814814814813E-3</v>
      </c>
      <c r="N12427" t="s">
        <v>572</v>
      </c>
      <c r="O12427" t="s">
        <v>23</v>
      </c>
      <c r="P12427">
        <v>263</v>
      </c>
      <c r="Q12427" t="s">
        <v>557</v>
      </c>
      <c r="R12427" t="s">
        <v>483</v>
      </c>
      <c r="S12427" s="2">
        <v>45012</v>
      </c>
      <c r="T12427" t="s">
        <v>568</v>
      </c>
      <c r="U12427">
        <v>7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364</v>
      </c>
    </row>
    <row r="12428" spans="1:31" x14ac:dyDescent="0.55000000000000004">
      <c r="A12428" s="1">
        <v>43955.054062499999</v>
      </c>
      <c r="B12428" t="s">
        <v>569</v>
      </c>
      <c r="C12428" t="s">
        <v>570</v>
      </c>
      <c r="D12428" t="s">
        <v>571</v>
      </c>
      <c r="E12428" t="s">
        <v>19</v>
      </c>
      <c r="F12428" t="s">
        <v>20</v>
      </c>
      <c r="G12428" t="s">
        <v>21</v>
      </c>
      <c r="H12428" t="s">
        <v>22</v>
      </c>
      <c r="I12428" t="b">
        <v>0</v>
      </c>
      <c r="J12428" t="b">
        <v>0</v>
      </c>
      <c r="K12428" t="b">
        <v>1</v>
      </c>
      <c r="L12428" s="2">
        <v>43955</v>
      </c>
      <c r="M12428" s="3">
        <v>3.0439814814814813E-3</v>
      </c>
      <c r="N12428" t="s">
        <v>572</v>
      </c>
      <c r="O12428" t="s">
        <v>23</v>
      </c>
      <c r="P12428">
        <v>263</v>
      </c>
      <c r="Q12428" t="s">
        <v>557</v>
      </c>
      <c r="R12428" t="s">
        <v>483</v>
      </c>
      <c r="S12428" s="2">
        <v>45016</v>
      </c>
      <c r="T12428" t="s">
        <v>568</v>
      </c>
      <c r="U12428">
        <v>7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1029</v>
      </c>
    </row>
    <row r="12429" spans="1:31" x14ac:dyDescent="0.55000000000000004">
      <c r="A12429" s="1">
        <v>43955.054062499999</v>
      </c>
      <c r="B12429" t="s">
        <v>569</v>
      </c>
      <c r="C12429" t="s">
        <v>570</v>
      </c>
      <c r="D12429" t="s">
        <v>571</v>
      </c>
      <c r="E12429" t="s">
        <v>19</v>
      </c>
      <c r="F12429" t="s">
        <v>20</v>
      </c>
      <c r="G12429" t="s">
        <v>21</v>
      </c>
      <c r="H12429" t="s">
        <v>22</v>
      </c>
      <c r="I12429" t="b">
        <v>0</v>
      </c>
      <c r="J12429" t="b">
        <v>0</v>
      </c>
      <c r="K12429" t="b">
        <v>1</v>
      </c>
      <c r="L12429" s="2">
        <v>43955</v>
      </c>
      <c r="M12429" s="3">
        <v>3.0439814814814813E-3</v>
      </c>
      <c r="N12429" t="s">
        <v>572</v>
      </c>
      <c r="O12429" t="s">
        <v>23</v>
      </c>
      <c r="P12429">
        <v>263</v>
      </c>
      <c r="Q12429" t="s">
        <v>557</v>
      </c>
      <c r="R12429" t="s">
        <v>483</v>
      </c>
      <c r="S12429" s="2">
        <v>45032</v>
      </c>
      <c r="T12429" t="s">
        <v>568</v>
      </c>
      <c r="U12429">
        <v>7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301</v>
      </c>
    </row>
    <row r="12430" spans="1:31" x14ac:dyDescent="0.55000000000000004">
      <c r="A12430" s="1">
        <v>43968.86378472222</v>
      </c>
      <c r="B12430" t="s">
        <v>559</v>
      </c>
      <c r="C12430" t="s">
        <v>560</v>
      </c>
      <c r="D12430" t="s">
        <v>561</v>
      </c>
      <c r="E12430" t="s">
        <v>19</v>
      </c>
      <c r="F12430" t="s">
        <v>20</v>
      </c>
      <c r="G12430" t="s">
        <v>21</v>
      </c>
      <c r="H12430" t="s">
        <v>22</v>
      </c>
      <c r="I12430" t="b">
        <v>0</v>
      </c>
      <c r="J12430" t="b">
        <v>0</v>
      </c>
      <c r="K12430" t="b">
        <v>1</v>
      </c>
      <c r="L12430" s="2">
        <v>43968</v>
      </c>
      <c r="M12430" s="3">
        <v>4.2592592592592595E-3</v>
      </c>
      <c r="N12430" t="s">
        <v>562</v>
      </c>
      <c r="O12430" t="s">
        <v>23</v>
      </c>
      <c r="P12430">
        <v>368</v>
      </c>
      <c r="Q12430" t="s">
        <v>557</v>
      </c>
      <c r="R12430" t="s">
        <v>483</v>
      </c>
      <c r="S12430" s="2">
        <v>45035</v>
      </c>
      <c r="T12430" t="s">
        <v>558</v>
      </c>
      <c r="U12430">
        <v>7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910</v>
      </c>
    </row>
    <row r="12431" spans="1:31" x14ac:dyDescent="0.55000000000000004">
      <c r="A12431" s="1">
        <v>43955.054062499999</v>
      </c>
      <c r="B12431" t="s">
        <v>569</v>
      </c>
      <c r="C12431" t="s">
        <v>570</v>
      </c>
      <c r="D12431" t="s">
        <v>571</v>
      </c>
      <c r="E12431" t="s">
        <v>19</v>
      </c>
      <c r="F12431" t="s">
        <v>20</v>
      </c>
      <c r="G12431" t="s">
        <v>21</v>
      </c>
      <c r="H12431" t="s">
        <v>22</v>
      </c>
      <c r="I12431" t="b">
        <v>0</v>
      </c>
      <c r="J12431" t="b">
        <v>0</v>
      </c>
      <c r="K12431" t="b">
        <v>1</v>
      </c>
      <c r="L12431" s="2">
        <v>43955</v>
      </c>
      <c r="M12431" s="3">
        <v>3.0439814814814813E-3</v>
      </c>
      <c r="N12431" t="s">
        <v>572</v>
      </c>
      <c r="O12431" t="s">
        <v>23</v>
      </c>
      <c r="P12431">
        <v>263</v>
      </c>
      <c r="Q12431" t="s">
        <v>557</v>
      </c>
      <c r="R12431" t="s">
        <v>483</v>
      </c>
      <c r="S12431" s="2">
        <v>45043</v>
      </c>
      <c r="T12431" t="s">
        <v>568</v>
      </c>
      <c r="U12431">
        <v>7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994</v>
      </c>
    </row>
    <row r="12432" spans="1:31" x14ac:dyDescent="0.55000000000000004">
      <c r="A12432" s="1">
        <v>43955.054062499999</v>
      </c>
      <c r="B12432" t="s">
        <v>569</v>
      </c>
      <c r="C12432" t="s">
        <v>570</v>
      </c>
      <c r="D12432" t="s">
        <v>571</v>
      </c>
      <c r="E12432" t="s">
        <v>19</v>
      </c>
      <c r="F12432" t="s">
        <v>20</v>
      </c>
      <c r="G12432" t="s">
        <v>21</v>
      </c>
      <c r="H12432" t="s">
        <v>22</v>
      </c>
      <c r="I12432" t="b">
        <v>0</v>
      </c>
      <c r="J12432" t="b">
        <v>0</v>
      </c>
      <c r="K12432" t="b">
        <v>1</v>
      </c>
      <c r="L12432" s="2">
        <v>43955</v>
      </c>
      <c r="M12432" s="3">
        <v>3.0439814814814813E-3</v>
      </c>
      <c r="N12432" t="s">
        <v>572</v>
      </c>
      <c r="O12432" t="s">
        <v>23</v>
      </c>
      <c r="P12432">
        <v>263</v>
      </c>
      <c r="Q12432" t="s">
        <v>557</v>
      </c>
      <c r="R12432" t="s">
        <v>483</v>
      </c>
      <c r="S12432" s="2">
        <v>45090</v>
      </c>
      <c r="T12432" t="s">
        <v>568</v>
      </c>
      <c r="U12432">
        <v>7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938</v>
      </c>
    </row>
    <row r="12433" spans="1:31" x14ac:dyDescent="0.55000000000000004">
      <c r="A12433" s="1">
        <v>43961.781724537039</v>
      </c>
      <c r="B12433" t="s">
        <v>564</v>
      </c>
      <c r="C12433" t="s">
        <v>565</v>
      </c>
      <c r="D12433" t="s">
        <v>566</v>
      </c>
      <c r="E12433" t="s">
        <v>19</v>
      </c>
      <c r="F12433" t="s">
        <v>20</v>
      </c>
      <c r="G12433" t="s">
        <v>21</v>
      </c>
      <c r="H12433" t="s">
        <v>22</v>
      </c>
      <c r="I12433" t="b">
        <v>0</v>
      </c>
      <c r="J12433" t="b">
        <v>0</v>
      </c>
      <c r="K12433" t="b">
        <v>1</v>
      </c>
      <c r="L12433" s="2">
        <v>43961</v>
      </c>
      <c r="M12433" s="3">
        <v>3.2291666666666666E-3</v>
      </c>
      <c r="N12433" t="s">
        <v>567</v>
      </c>
      <c r="O12433" t="s">
        <v>23</v>
      </c>
      <c r="P12433">
        <v>279</v>
      </c>
      <c r="Q12433" t="s">
        <v>557</v>
      </c>
      <c r="R12433" t="s">
        <v>483</v>
      </c>
      <c r="S12433" s="2">
        <v>45094</v>
      </c>
      <c r="T12433" t="s">
        <v>563</v>
      </c>
      <c r="U12433">
        <v>7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1015</v>
      </c>
    </row>
    <row r="12434" spans="1:31" x14ac:dyDescent="0.55000000000000004">
      <c r="A12434" s="1">
        <v>43955.054062499999</v>
      </c>
      <c r="B12434" t="s">
        <v>569</v>
      </c>
      <c r="C12434" t="s">
        <v>570</v>
      </c>
      <c r="D12434" t="s">
        <v>571</v>
      </c>
      <c r="E12434" t="s">
        <v>19</v>
      </c>
      <c r="F12434" t="s">
        <v>20</v>
      </c>
      <c r="G12434" t="s">
        <v>21</v>
      </c>
      <c r="H12434" t="s">
        <v>22</v>
      </c>
      <c r="I12434" t="b">
        <v>0</v>
      </c>
      <c r="J12434" t="b">
        <v>0</v>
      </c>
      <c r="K12434" t="b">
        <v>1</v>
      </c>
      <c r="L12434" s="2">
        <v>43955</v>
      </c>
      <c r="M12434" s="3">
        <v>3.0439814814814813E-3</v>
      </c>
      <c r="N12434" t="s">
        <v>572</v>
      </c>
      <c r="O12434" t="s">
        <v>23</v>
      </c>
      <c r="P12434">
        <v>263</v>
      </c>
      <c r="Q12434" t="s">
        <v>557</v>
      </c>
      <c r="R12434" t="s">
        <v>483</v>
      </c>
      <c r="S12434" s="2">
        <v>45101</v>
      </c>
      <c r="T12434" t="s">
        <v>568</v>
      </c>
      <c r="U12434">
        <v>7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238</v>
      </c>
    </row>
    <row r="12435" spans="1:31" x14ac:dyDescent="0.55000000000000004">
      <c r="A12435" s="1">
        <v>43955.054062499999</v>
      </c>
      <c r="B12435" t="s">
        <v>569</v>
      </c>
      <c r="C12435" t="s">
        <v>570</v>
      </c>
      <c r="D12435" t="s">
        <v>571</v>
      </c>
      <c r="E12435" t="s">
        <v>19</v>
      </c>
      <c r="F12435" t="s">
        <v>20</v>
      </c>
      <c r="G12435" t="s">
        <v>21</v>
      </c>
      <c r="H12435" t="s">
        <v>22</v>
      </c>
      <c r="I12435" t="b">
        <v>0</v>
      </c>
      <c r="J12435" t="b">
        <v>0</v>
      </c>
      <c r="K12435" t="b">
        <v>1</v>
      </c>
      <c r="L12435" s="2">
        <v>43955</v>
      </c>
      <c r="M12435" s="3">
        <v>3.0439814814814813E-3</v>
      </c>
      <c r="N12435" t="s">
        <v>572</v>
      </c>
      <c r="O12435" t="s">
        <v>23</v>
      </c>
      <c r="P12435">
        <v>263</v>
      </c>
      <c r="Q12435" t="s">
        <v>557</v>
      </c>
      <c r="R12435" t="s">
        <v>483</v>
      </c>
      <c r="S12435" s="2">
        <v>45119</v>
      </c>
      <c r="T12435" t="s">
        <v>568</v>
      </c>
      <c r="U12435">
        <v>7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70</v>
      </c>
    </row>
    <row r="12436" spans="1:31" x14ac:dyDescent="0.55000000000000004">
      <c r="A12436" s="1">
        <v>43955.054062499999</v>
      </c>
      <c r="B12436" t="s">
        <v>569</v>
      </c>
      <c r="C12436" t="s">
        <v>570</v>
      </c>
      <c r="D12436" t="s">
        <v>571</v>
      </c>
      <c r="E12436" t="s">
        <v>19</v>
      </c>
      <c r="F12436" t="s">
        <v>20</v>
      </c>
      <c r="G12436" t="s">
        <v>21</v>
      </c>
      <c r="H12436" t="s">
        <v>22</v>
      </c>
      <c r="I12436" t="b">
        <v>0</v>
      </c>
      <c r="J12436" t="b">
        <v>0</v>
      </c>
      <c r="K12436" t="b">
        <v>1</v>
      </c>
      <c r="L12436" s="2">
        <v>43955</v>
      </c>
      <c r="M12436" s="3">
        <v>3.0439814814814813E-3</v>
      </c>
      <c r="N12436" t="s">
        <v>572</v>
      </c>
      <c r="O12436" t="s">
        <v>23</v>
      </c>
      <c r="P12436">
        <v>263</v>
      </c>
      <c r="Q12436" t="s">
        <v>557</v>
      </c>
      <c r="R12436" t="s">
        <v>483</v>
      </c>
      <c r="S12436" s="2">
        <v>45120</v>
      </c>
      <c r="T12436" t="s">
        <v>568</v>
      </c>
      <c r="U12436">
        <v>7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476</v>
      </c>
    </row>
    <row r="12437" spans="1:31" x14ac:dyDescent="0.55000000000000004">
      <c r="A12437" s="1">
        <v>43955.054062499999</v>
      </c>
      <c r="B12437" t="s">
        <v>569</v>
      </c>
      <c r="C12437" t="s">
        <v>570</v>
      </c>
      <c r="D12437" t="s">
        <v>571</v>
      </c>
      <c r="E12437" t="s">
        <v>19</v>
      </c>
      <c r="F12437" t="s">
        <v>20</v>
      </c>
      <c r="G12437" t="s">
        <v>21</v>
      </c>
      <c r="H12437" t="s">
        <v>22</v>
      </c>
      <c r="I12437" t="b">
        <v>0</v>
      </c>
      <c r="J12437" t="b">
        <v>0</v>
      </c>
      <c r="K12437" t="b">
        <v>1</v>
      </c>
      <c r="L12437" s="2">
        <v>43955</v>
      </c>
      <c r="M12437" s="3">
        <v>3.0439814814814813E-3</v>
      </c>
      <c r="N12437" t="s">
        <v>572</v>
      </c>
      <c r="O12437" t="s">
        <v>23</v>
      </c>
      <c r="P12437">
        <v>263</v>
      </c>
      <c r="Q12437" t="s">
        <v>557</v>
      </c>
      <c r="R12437" t="s">
        <v>483</v>
      </c>
      <c r="S12437" s="2">
        <v>45173</v>
      </c>
      <c r="T12437" t="s">
        <v>568</v>
      </c>
      <c r="U12437">
        <v>7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252</v>
      </c>
    </row>
    <row r="12438" spans="1:31" x14ac:dyDescent="0.55000000000000004">
      <c r="A12438" s="1">
        <v>43955.054062499999</v>
      </c>
      <c r="B12438" t="s">
        <v>569</v>
      </c>
      <c r="C12438" t="s">
        <v>570</v>
      </c>
      <c r="D12438" t="s">
        <v>571</v>
      </c>
      <c r="E12438" t="s">
        <v>19</v>
      </c>
      <c r="F12438" t="s">
        <v>20</v>
      </c>
      <c r="G12438" t="s">
        <v>21</v>
      </c>
      <c r="H12438" t="s">
        <v>22</v>
      </c>
      <c r="I12438" t="b">
        <v>0</v>
      </c>
      <c r="J12438" t="b">
        <v>0</v>
      </c>
      <c r="K12438" t="b">
        <v>1</v>
      </c>
      <c r="L12438" s="2">
        <v>43955</v>
      </c>
      <c r="M12438" s="3">
        <v>3.0439814814814813E-3</v>
      </c>
      <c r="N12438" t="s">
        <v>572</v>
      </c>
      <c r="O12438" t="s">
        <v>23</v>
      </c>
      <c r="P12438">
        <v>263</v>
      </c>
      <c r="Q12438" t="s">
        <v>557</v>
      </c>
      <c r="R12438" t="s">
        <v>483</v>
      </c>
      <c r="S12438" s="2">
        <v>45174</v>
      </c>
      <c r="T12438" t="s">
        <v>568</v>
      </c>
      <c r="U12438">
        <v>7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266</v>
      </c>
    </row>
    <row r="12439" spans="1:31" x14ac:dyDescent="0.55000000000000004">
      <c r="A12439" s="1">
        <v>43961.781724537039</v>
      </c>
      <c r="B12439" t="s">
        <v>564</v>
      </c>
      <c r="C12439" t="s">
        <v>565</v>
      </c>
      <c r="D12439" t="s">
        <v>566</v>
      </c>
      <c r="E12439" t="s">
        <v>19</v>
      </c>
      <c r="F12439" t="s">
        <v>20</v>
      </c>
      <c r="G12439" t="s">
        <v>21</v>
      </c>
      <c r="H12439" t="s">
        <v>22</v>
      </c>
      <c r="I12439" t="b">
        <v>0</v>
      </c>
      <c r="J12439" t="b">
        <v>0</v>
      </c>
      <c r="K12439" t="b">
        <v>1</v>
      </c>
      <c r="L12439" s="2">
        <v>43961</v>
      </c>
      <c r="M12439" s="3">
        <v>3.2291666666666666E-3</v>
      </c>
      <c r="N12439" t="s">
        <v>567</v>
      </c>
      <c r="O12439" t="s">
        <v>23</v>
      </c>
      <c r="P12439">
        <v>279</v>
      </c>
      <c r="Q12439" t="s">
        <v>557</v>
      </c>
      <c r="R12439" t="s">
        <v>483</v>
      </c>
      <c r="S12439" s="2">
        <v>45175</v>
      </c>
      <c r="T12439" t="s">
        <v>563</v>
      </c>
      <c r="U12439">
        <v>7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917</v>
      </c>
    </row>
    <row r="12440" spans="1:31" x14ac:dyDescent="0.55000000000000004">
      <c r="A12440" s="1">
        <v>43955.054062499999</v>
      </c>
      <c r="B12440" t="s">
        <v>569</v>
      </c>
      <c r="C12440" t="s">
        <v>570</v>
      </c>
      <c r="D12440" t="s">
        <v>571</v>
      </c>
      <c r="E12440" t="s">
        <v>19</v>
      </c>
      <c r="F12440" t="s">
        <v>20</v>
      </c>
      <c r="G12440" t="s">
        <v>21</v>
      </c>
      <c r="H12440" t="s">
        <v>22</v>
      </c>
      <c r="I12440" t="b">
        <v>0</v>
      </c>
      <c r="J12440" t="b">
        <v>0</v>
      </c>
      <c r="K12440" t="b">
        <v>1</v>
      </c>
      <c r="L12440" s="2">
        <v>43955</v>
      </c>
      <c r="M12440" s="3">
        <v>3.0439814814814813E-3</v>
      </c>
      <c r="N12440" t="s">
        <v>572</v>
      </c>
      <c r="O12440" t="s">
        <v>23</v>
      </c>
      <c r="P12440">
        <v>263</v>
      </c>
      <c r="Q12440" t="s">
        <v>557</v>
      </c>
      <c r="R12440" t="s">
        <v>483</v>
      </c>
      <c r="S12440" s="2">
        <v>45180</v>
      </c>
      <c r="T12440" t="s">
        <v>568</v>
      </c>
      <c r="U12440">
        <v>7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707</v>
      </c>
    </row>
    <row r="12441" spans="1:31" x14ac:dyDescent="0.55000000000000004">
      <c r="A12441" s="1">
        <v>43968.86378472222</v>
      </c>
      <c r="B12441" t="s">
        <v>559</v>
      </c>
      <c r="C12441" t="s">
        <v>560</v>
      </c>
      <c r="D12441" t="s">
        <v>561</v>
      </c>
      <c r="E12441" t="s">
        <v>19</v>
      </c>
      <c r="F12441" t="s">
        <v>20</v>
      </c>
      <c r="G12441" t="s">
        <v>21</v>
      </c>
      <c r="H12441" t="s">
        <v>22</v>
      </c>
      <c r="I12441" t="b">
        <v>0</v>
      </c>
      <c r="J12441" t="b">
        <v>0</v>
      </c>
      <c r="K12441" t="b">
        <v>1</v>
      </c>
      <c r="L12441" s="2">
        <v>43968</v>
      </c>
      <c r="M12441" s="3">
        <v>4.2592592592592595E-3</v>
      </c>
      <c r="N12441" t="s">
        <v>562</v>
      </c>
      <c r="O12441" t="s">
        <v>23</v>
      </c>
      <c r="P12441">
        <v>368</v>
      </c>
      <c r="Q12441" t="s">
        <v>557</v>
      </c>
      <c r="R12441" t="s">
        <v>483</v>
      </c>
      <c r="S12441" s="2">
        <v>45184</v>
      </c>
      <c r="T12441" t="s">
        <v>558</v>
      </c>
      <c r="U12441">
        <v>7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952</v>
      </c>
    </row>
    <row r="12442" spans="1:31" x14ac:dyDescent="0.55000000000000004">
      <c r="A12442" s="1">
        <v>43961.781724537039</v>
      </c>
      <c r="B12442" t="s">
        <v>564</v>
      </c>
      <c r="C12442" t="s">
        <v>565</v>
      </c>
      <c r="D12442" t="s">
        <v>566</v>
      </c>
      <c r="E12442" t="s">
        <v>19</v>
      </c>
      <c r="F12442" t="s">
        <v>20</v>
      </c>
      <c r="G12442" t="s">
        <v>21</v>
      </c>
      <c r="H12442" t="s">
        <v>22</v>
      </c>
      <c r="I12442" t="b">
        <v>0</v>
      </c>
      <c r="J12442" t="b">
        <v>0</v>
      </c>
      <c r="K12442" t="b">
        <v>1</v>
      </c>
      <c r="L12442" s="2">
        <v>43961</v>
      </c>
      <c r="M12442" s="3">
        <v>3.2291666666666666E-3</v>
      </c>
      <c r="N12442" t="s">
        <v>567</v>
      </c>
      <c r="O12442" t="s">
        <v>23</v>
      </c>
      <c r="P12442">
        <v>279</v>
      </c>
      <c r="Q12442" t="s">
        <v>557</v>
      </c>
      <c r="R12442" t="s">
        <v>483</v>
      </c>
      <c r="S12442" s="2">
        <v>45194</v>
      </c>
      <c r="T12442" t="s">
        <v>563</v>
      </c>
      <c r="U12442">
        <v>7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903</v>
      </c>
    </row>
    <row r="12443" spans="1:31" x14ac:dyDescent="0.55000000000000004">
      <c r="A12443" s="1">
        <v>43955.054062499999</v>
      </c>
      <c r="B12443" t="s">
        <v>569</v>
      </c>
      <c r="C12443" t="s">
        <v>570</v>
      </c>
      <c r="D12443" t="s">
        <v>571</v>
      </c>
      <c r="E12443" t="s">
        <v>19</v>
      </c>
      <c r="F12443" t="s">
        <v>20</v>
      </c>
      <c r="G12443" t="s">
        <v>21</v>
      </c>
      <c r="H12443" t="s">
        <v>22</v>
      </c>
      <c r="I12443" t="b">
        <v>0</v>
      </c>
      <c r="J12443" t="b">
        <v>0</v>
      </c>
      <c r="K12443" t="b">
        <v>1</v>
      </c>
      <c r="L12443" s="2">
        <v>43955</v>
      </c>
      <c r="M12443" s="3">
        <v>3.0439814814814813E-3</v>
      </c>
      <c r="N12443" t="s">
        <v>572</v>
      </c>
      <c r="O12443" t="s">
        <v>23</v>
      </c>
      <c r="P12443">
        <v>263</v>
      </c>
      <c r="Q12443" t="s">
        <v>557</v>
      </c>
      <c r="R12443" t="s">
        <v>483</v>
      </c>
      <c r="S12443" s="2">
        <v>45216</v>
      </c>
      <c r="T12443" t="s">
        <v>568</v>
      </c>
      <c r="U12443">
        <v>7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448</v>
      </c>
    </row>
    <row r="12444" spans="1:31" x14ac:dyDescent="0.55000000000000004">
      <c r="A12444" s="1">
        <v>43955.054062499999</v>
      </c>
      <c r="B12444" t="s">
        <v>569</v>
      </c>
      <c r="C12444" t="s">
        <v>570</v>
      </c>
      <c r="D12444" t="s">
        <v>571</v>
      </c>
      <c r="E12444" t="s">
        <v>19</v>
      </c>
      <c r="F12444" t="s">
        <v>20</v>
      </c>
      <c r="G12444" t="s">
        <v>21</v>
      </c>
      <c r="H12444" t="s">
        <v>22</v>
      </c>
      <c r="I12444" t="b">
        <v>0</v>
      </c>
      <c r="J12444" t="b">
        <v>0</v>
      </c>
      <c r="K12444" t="b">
        <v>1</v>
      </c>
      <c r="L12444" s="2">
        <v>43955</v>
      </c>
      <c r="M12444" s="3">
        <v>3.0439814814814813E-3</v>
      </c>
      <c r="N12444" t="s">
        <v>572</v>
      </c>
      <c r="O12444" t="s">
        <v>23</v>
      </c>
      <c r="P12444">
        <v>263</v>
      </c>
      <c r="Q12444" t="s">
        <v>557</v>
      </c>
      <c r="R12444" t="s">
        <v>483</v>
      </c>
      <c r="S12444" s="2">
        <v>45226</v>
      </c>
      <c r="T12444" t="s">
        <v>568</v>
      </c>
      <c r="U12444">
        <v>7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952</v>
      </c>
    </row>
    <row r="12445" spans="1:31" x14ac:dyDescent="0.55000000000000004">
      <c r="A12445" s="1">
        <v>43968.86378472222</v>
      </c>
      <c r="B12445" t="s">
        <v>559</v>
      </c>
      <c r="C12445" t="s">
        <v>560</v>
      </c>
      <c r="D12445" t="s">
        <v>561</v>
      </c>
      <c r="E12445" t="s">
        <v>19</v>
      </c>
      <c r="F12445" t="s">
        <v>20</v>
      </c>
      <c r="G12445" t="s">
        <v>21</v>
      </c>
      <c r="H12445" t="s">
        <v>22</v>
      </c>
      <c r="I12445" t="b">
        <v>0</v>
      </c>
      <c r="J12445" t="b">
        <v>0</v>
      </c>
      <c r="K12445" t="b">
        <v>1</v>
      </c>
      <c r="L12445" s="2">
        <v>43968</v>
      </c>
      <c r="M12445" s="3">
        <v>4.2592592592592595E-3</v>
      </c>
      <c r="N12445" t="s">
        <v>562</v>
      </c>
      <c r="O12445" t="s">
        <v>23</v>
      </c>
      <c r="P12445">
        <v>368</v>
      </c>
      <c r="Q12445" t="s">
        <v>557</v>
      </c>
      <c r="R12445" t="s">
        <v>483</v>
      </c>
      <c r="S12445" s="2">
        <v>45229</v>
      </c>
      <c r="T12445" t="s">
        <v>558</v>
      </c>
      <c r="U12445">
        <v>7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623</v>
      </c>
    </row>
    <row r="12446" spans="1:31" x14ac:dyDescent="0.55000000000000004">
      <c r="A12446" s="1">
        <v>43955.054062499999</v>
      </c>
      <c r="B12446" t="s">
        <v>569</v>
      </c>
      <c r="C12446" t="s">
        <v>570</v>
      </c>
      <c r="D12446" t="s">
        <v>571</v>
      </c>
      <c r="E12446" t="s">
        <v>19</v>
      </c>
      <c r="F12446" t="s">
        <v>20</v>
      </c>
      <c r="G12446" t="s">
        <v>21</v>
      </c>
      <c r="H12446" t="s">
        <v>22</v>
      </c>
      <c r="I12446" t="b">
        <v>0</v>
      </c>
      <c r="J12446" t="b">
        <v>0</v>
      </c>
      <c r="K12446" t="b">
        <v>1</v>
      </c>
      <c r="L12446" s="2">
        <v>43955</v>
      </c>
      <c r="M12446" s="3">
        <v>3.0439814814814813E-3</v>
      </c>
      <c r="N12446" t="s">
        <v>572</v>
      </c>
      <c r="O12446" t="s">
        <v>23</v>
      </c>
      <c r="P12446">
        <v>263</v>
      </c>
      <c r="Q12446" t="s">
        <v>557</v>
      </c>
      <c r="R12446" t="s">
        <v>483</v>
      </c>
      <c r="S12446" s="2">
        <v>45229</v>
      </c>
      <c r="T12446" t="s">
        <v>568</v>
      </c>
      <c r="U12446">
        <v>7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532</v>
      </c>
    </row>
    <row r="12447" spans="1:31" x14ac:dyDescent="0.55000000000000004">
      <c r="A12447" s="1">
        <v>43955.054062499999</v>
      </c>
      <c r="B12447" t="s">
        <v>569</v>
      </c>
      <c r="C12447" t="s">
        <v>570</v>
      </c>
      <c r="D12447" t="s">
        <v>571</v>
      </c>
      <c r="E12447" t="s">
        <v>19</v>
      </c>
      <c r="F12447" t="s">
        <v>20</v>
      </c>
      <c r="G12447" t="s">
        <v>21</v>
      </c>
      <c r="H12447" t="s">
        <v>22</v>
      </c>
      <c r="I12447" t="b">
        <v>0</v>
      </c>
      <c r="J12447" t="b">
        <v>0</v>
      </c>
      <c r="K12447" t="b">
        <v>1</v>
      </c>
      <c r="L12447" s="2">
        <v>43955</v>
      </c>
      <c r="M12447" s="3">
        <v>3.0439814814814813E-3</v>
      </c>
      <c r="N12447" t="s">
        <v>572</v>
      </c>
      <c r="O12447" t="s">
        <v>23</v>
      </c>
      <c r="P12447">
        <v>263</v>
      </c>
      <c r="Q12447" t="s">
        <v>557</v>
      </c>
      <c r="R12447" t="s">
        <v>483</v>
      </c>
      <c r="S12447" s="2">
        <v>45294</v>
      </c>
      <c r="T12447" t="s">
        <v>568</v>
      </c>
      <c r="U12447">
        <v>7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343</v>
      </c>
    </row>
    <row r="12448" spans="1:31" x14ac:dyDescent="0.55000000000000004">
      <c r="A12448" s="1">
        <v>43955.054062499999</v>
      </c>
      <c r="B12448" t="s">
        <v>569</v>
      </c>
      <c r="C12448" t="s">
        <v>570</v>
      </c>
      <c r="D12448" t="s">
        <v>571</v>
      </c>
      <c r="E12448" t="s">
        <v>19</v>
      </c>
      <c r="F12448" t="s">
        <v>20</v>
      </c>
      <c r="G12448" t="s">
        <v>21</v>
      </c>
      <c r="H12448" t="s">
        <v>22</v>
      </c>
      <c r="I12448" t="b">
        <v>0</v>
      </c>
      <c r="J12448" t="b">
        <v>0</v>
      </c>
      <c r="K12448" t="b">
        <v>1</v>
      </c>
      <c r="L12448" s="2">
        <v>43955</v>
      </c>
      <c r="M12448" s="3">
        <v>3.0439814814814813E-3</v>
      </c>
      <c r="N12448" t="s">
        <v>572</v>
      </c>
      <c r="O12448" t="s">
        <v>23</v>
      </c>
      <c r="P12448">
        <v>263</v>
      </c>
      <c r="Q12448" t="s">
        <v>557</v>
      </c>
      <c r="R12448" t="s">
        <v>483</v>
      </c>
      <c r="S12448" s="2">
        <v>45336</v>
      </c>
      <c r="T12448" t="s">
        <v>568</v>
      </c>
      <c r="U12448">
        <v>7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420</v>
      </c>
    </row>
    <row r="12449" spans="1:31" x14ac:dyDescent="0.55000000000000004">
      <c r="A12449" s="1">
        <v>43955.054062499999</v>
      </c>
      <c r="B12449" t="s">
        <v>569</v>
      </c>
      <c r="C12449" t="s">
        <v>570</v>
      </c>
      <c r="D12449" t="s">
        <v>571</v>
      </c>
      <c r="E12449" t="s">
        <v>19</v>
      </c>
      <c r="F12449" t="s">
        <v>20</v>
      </c>
      <c r="G12449" t="s">
        <v>21</v>
      </c>
      <c r="H12449" t="s">
        <v>22</v>
      </c>
      <c r="I12449" t="b">
        <v>0</v>
      </c>
      <c r="J12449" t="b">
        <v>0</v>
      </c>
      <c r="K12449" t="b">
        <v>1</v>
      </c>
      <c r="L12449" s="2">
        <v>43955</v>
      </c>
      <c r="M12449" s="3">
        <v>3.0439814814814813E-3</v>
      </c>
      <c r="N12449" t="s">
        <v>572</v>
      </c>
      <c r="O12449" t="s">
        <v>23</v>
      </c>
      <c r="P12449">
        <v>263</v>
      </c>
      <c r="Q12449" t="s">
        <v>557</v>
      </c>
      <c r="R12449" t="s">
        <v>483</v>
      </c>
      <c r="S12449" s="2">
        <v>45363</v>
      </c>
      <c r="T12449" t="s">
        <v>568</v>
      </c>
      <c r="U12449">
        <v>7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609</v>
      </c>
    </row>
    <row r="12450" spans="1:31" x14ac:dyDescent="0.55000000000000004">
      <c r="A12450" s="1">
        <v>43928.844618055555</v>
      </c>
      <c r="B12450" t="s">
        <v>589</v>
      </c>
      <c r="C12450" t="s">
        <v>590</v>
      </c>
      <c r="D12450" t="s">
        <v>591</v>
      </c>
      <c r="E12450" t="s">
        <v>19</v>
      </c>
      <c r="F12450" t="s">
        <v>20</v>
      </c>
      <c r="G12450" t="s">
        <v>21</v>
      </c>
      <c r="H12450" t="s">
        <v>22</v>
      </c>
      <c r="I12450" t="b">
        <v>0</v>
      </c>
      <c r="J12450" t="b">
        <v>0</v>
      </c>
      <c r="K12450" t="b">
        <v>1</v>
      </c>
      <c r="L12450" s="2">
        <v>43928</v>
      </c>
      <c r="M12450" s="3">
        <v>6.3194444444444444E-3</v>
      </c>
      <c r="N12450" t="s">
        <v>592</v>
      </c>
      <c r="O12450" t="s">
        <v>23</v>
      </c>
      <c r="P12450">
        <v>546</v>
      </c>
      <c r="Q12450" t="s">
        <v>577</v>
      </c>
      <c r="R12450" t="s">
        <v>483</v>
      </c>
      <c r="S12450" s="2">
        <v>43936</v>
      </c>
      <c r="T12450" t="s">
        <v>588</v>
      </c>
      <c r="U12450">
        <v>7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1267</v>
      </c>
    </row>
    <row r="12451" spans="1:31" x14ac:dyDescent="0.55000000000000004">
      <c r="A12451" s="1">
        <v>43941.974224537036</v>
      </c>
      <c r="B12451" t="s">
        <v>579</v>
      </c>
      <c r="C12451" t="s">
        <v>580</v>
      </c>
      <c r="D12451" t="s">
        <v>581</v>
      </c>
      <c r="E12451" t="s">
        <v>19</v>
      </c>
      <c r="F12451" t="s">
        <v>20</v>
      </c>
      <c r="G12451" t="s">
        <v>21</v>
      </c>
      <c r="H12451" t="s">
        <v>22</v>
      </c>
      <c r="I12451" t="b">
        <v>0</v>
      </c>
      <c r="J12451" t="b">
        <v>0</v>
      </c>
      <c r="K12451" t="b">
        <v>1</v>
      </c>
      <c r="L12451" s="2">
        <v>43941</v>
      </c>
      <c r="M12451" s="3">
        <v>3.6342592592592594E-3</v>
      </c>
      <c r="N12451" t="s">
        <v>582</v>
      </c>
      <c r="O12451" t="s">
        <v>23</v>
      </c>
      <c r="P12451">
        <v>314</v>
      </c>
      <c r="Q12451" t="s">
        <v>577</v>
      </c>
      <c r="R12451" t="s">
        <v>483</v>
      </c>
      <c r="S12451" s="2">
        <v>43944</v>
      </c>
      <c r="T12451" t="s">
        <v>578</v>
      </c>
      <c r="U12451">
        <v>7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658</v>
      </c>
    </row>
    <row r="12452" spans="1:31" x14ac:dyDescent="0.55000000000000004">
      <c r="A12452" s="1">
        <v>43949.002638888887</v>
      </c>
      <c r="B12452" t="s">
        <v>574</v>
      </c>
      <c r="C12452" t="s">
        <v>575</v>
      </c>
      <c r="D12452" t="s">
        <v>523</v>
      </c>
      <c r="E12452" t="s">
        <v>19</v>
      </c>
      <c r="F12452" t="s">
        <v>20</v>
      </c>
      <c r="G12452" t="s">
        <v>21</v>
      </c>
      <c r="H12452" t="s">
        <v>22</v>
      </c>
      <c r="I12452" t="b">
        <v>0</v>
      </c>
      <c r="J12452" t="b">
        <v>0</v>
      </c>
      <c r="K12452" t="b">
        <v>1</v>
      </c>
      <c r="L12452" s="2">
        <v>43949</v>
      </c>
      <c r="M12452" s="3">
        <v>5.6712962962962967E-3</v>
      </c>
      <c r="N12452" t="s">
        <v>576</v>
      </c>
      <c r="O12452" t="s">
        <v>23</v>
      </c>
      <c r="P12452">
        <v>490</v>
      </c>
      <c r="Q12452" t="s">
        <v>577</v>
      </c>
      <c r="R12452" t="s">
        <v>483</v>
      </c>
      <c r="S12452" s="2">
        <v>43966</v>
      </c>
      <c r="T12452" t="s">
        <v>573</v>
      </c>
      <c r="U12452">
        <v>7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770</v>
      </c>
    </row>
    <row r="12453" spans="1:31" x14ac:dyDescent="0.55000000000000004">
      <c r="A12453" s="1">
        <v>43949.002638888887</v>
      </c>
      <c r="B12453" t="s">
        <v>574</v>
      </c>
      <c r="C12453" t="s">
        <v>575</v>
      </c>
      <c r="D12453" t="s">
        <v>523</v>
      </c>
      <c r="E12453" t="s">
        <v>19</v>
      </c>
      <c r="F12453" t="s">
        <v>20</v>
      </c>
      <c r="G12453" t="s">
        <v>21</v>
      </c>
      <c r="H12453" t="s">
        <v>22</v>
      </c>
      <c r="I12453" t="b">
        <v>0</v>
      </c>
      <c r="J12453" t="b">
        <v>0</v>
      </c>
      <c r="K12453" t="b">
        <v>1</v>
      </c>
      <c r="L12453" s="2">
        <v>43949</v>
      </c>
      <c r="M12453" s="3">
        <v>5.6712962962962967E-3</v>
      </c>
      <c r="N12453" t="s">
        <v>576</v>
      </c>
      <c r="O12453" t="s">
        <v>23</v>
      </c>
      <c r="P12453">
        <v>490</v>
      </c>
      <c r="Q12453" t="s">
        <v>577</v>
      </c>
      <c r="R12453" t="s">
        <v>483</v>
      </c>
      <c r="S12453" s="2">
        <v>43982</v>
      </c>
      <c r="T12453" t="s">
        <v>573</v>
      </c>
      <c r="U12453">
        <v>7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1218</v>
      </c>
    </row>
    <row r="12454" spans="1:31" x14ac:dyDescent="0.55000000000000004">
      <c r="A12454" s="1">
        <v>43949.002638888887</v>
      </c>
      <c r="B12454" t="s">
        <v>574</v>
      </c>
      <c r="C12454" t="s">
        <v>575</v>
      </c>
      <c r="D12454" t="s">
        <v>523</v>
      </c>
      <c r="E12454" t="s">
        <v>19</v>
      </c>
      <c r="F12454" t="s">
        <v>20</v>
      </c>
      <c r="G12454" t="s">
        <v>21</v>
      </c>
      <c r="H12454" t="s">
        <v>22</v>
      </c>
      <c r="I12454" t="b">
        <v>0</v>
      </c>
      <c r="J12454" t="b">
        <v>0</v>
      </c>
      <c r="K12454" t="b">
        <v>1</v>
      </c>
      <c r="L12454" s="2">
        <v>43949</v>
      </c>
      <c r="M12454" s="3">
        <v>5.6712962962962967E-3</v>
      </c>
      <c r="N12454" t="s">
        <v>576</v>
      </c>
      <c r="O12454" t="s">
        <v>23</v>
      </c>
      <c r="P12454">
        <v>490</v>
      </c>
      <c r="Q12454" t="s">
        <v>577</v>
      </c>
      <c r="R12454" t="s">
        <v>483</v>
      </c>
      <c r="S12454" s="2">
        <v>44002</v>
      </c>
      <c r="T12454" t="s">
        <v>573</v>
      </c>
      <c r="U12454">
        <v>7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1344</v>
      </c>
    </row>
    <row r="12455" spans="1:31" x14ac:dyDescent="0.55000000000000004">
      <c r="A12455" s="1">
        <v>43928.844618055555</v>
      </c>
      <c r="B12455" t="s">
        <v>589</v>
      </c>
      <c r="C12455" t="s">
        <v>590</v>
      </c>
      <c r="D12455" t="s">
        <v>591</v>
      </c>
      <c r="E12455" t="s">
        <v>19</v>
      </c>
      <c r="F12455" t="s">
        <v>20</v>
      </c>
      <c r="G12455" t="s">
        <v>21</v>
      </c>
      <c r="H12455" t="s">
        <v>22</v>
      </c>
      <c r="I12455" t="b">
        <v>0</v>
      </c>
      <c r="J12455" t="b">
        <v>0</v>
      </c>
      <c r="K12455" t="b">
        <v>1</v>
      </c>
      <c r="L12455" s="2">
        <v>43928</v>
      </c>
      <c r="M12455" s="3">
        <v>6.3194444444444444E-3</v>
      </c>
      <c r="N12455" t="s">
        <v>592</v>
      </c>
      <c r="O12455" t="s">
        <v>23</v>
      </c>
      <c r="P12455">
        <v>546</v>
      </c>
      <c r="Q12455" t="s">
        <v>577</v>
      </c>
      <c r="R12455" t="s">
        <v>483</v>
      </c>
      <c r="S12455" s="2">
        <v>44078</v>
      </c>
      <c r="T12455" t="s">
        <v>588</v>
      </c>
      <c r="U12455">
        <v>7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1960</v>
      </c>
    </row>
    <row r="12456" spans="1:31" x14ac:dyDescent="0.55000000000000004">
      <c r="A12456" s="1">
        <v>43949.002638888887</v>
      </c>
      <c r="B12456" t="s">
        <v>574</v>
      </c>
      <c r="C12456" t="s">
        <v>575</v>
      </c>
      <c r="D12456" t="s">
        <v>523</v>
      </c>
      <c r="E12456" t="s">
        <v>19</v>
      </c>
      <c r="F12456" t="s">
        <v>20</v>
      </c>
      <c r="G12456" t="s">
        <v>21</v>
      </c>
      <c r="H12456" t="s">
        <v>22</v>
      </c>
      <c r="I12456" t="b">
        <v>0</v>
      </c>
      <c r="J12456" t="b">
        <v>0</v>
      </c>
      <c r="K12456" t="b">
        <v>1</v>
      </c>
      <c r="L12456" s="2">
        <v>43949</v>
      </c>
      <c r="M12456" s="3">
        <v>5.6712962962962967E-3</v>
      </c>
      <c r="N12456" t="s">
        <v>576</v>
      </c>
      <c r="O12456" t="s">
        <v>23</v>
      </c>
      <c r="P12456">
        <v>490</v>
      </c>
      <c r="Q12456" t="s">
        <v>577</v>
      </c>
      <c r="R12456" t="s">
        <v>483</v>
      </c>
      <c r="S12456" s="2">
        <v>44084</v>
      </c>
      <c r="T12456" t="s">
        <v>573</v>
      </c>
      <c r="U12456">
        <v>7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322</v>
      </c>
    </row>
    <row r="12457" spans="1:31" x14ac:dyDescent="0.55000000000000004">
      <c r="A12457" s="1">
        <v>43928.844618055555</v>
      </c>
      <c r="B12457" t="s">
        <v>589</v>
      </c>
      <c r="C12457" t="s">
        <v>590</v>
      </c>
      <c r="D12457" t="s">
        <v>591</v>
      </c>
      <c r="E12457" t="s">
        <v>19</v>
      </c>
      <c r="F12457" t="s">
        <v>20</v>
      </c>
      <c r="G12457" t="s">
        <v>21</v>
      </c>
      <c r="H12457" t="s">
        <v>22</v>
      </c>
      <c r="I12457" t="b">
        <v>0</v>
      </c>
      <c r="J12457" t="b">
        <v>0</v>
      </c>
      <c r="K12457" t="b">
        <v>1</v>
      </c>
      <c r="L12457" s="2">
        <v>43928</v>
      </c>
      <c r="M12457" s="3">
        <v>6.3194444444444444E-3</v>
      </c>
      <c r="N12457" t="s">
        <v>592</v>
      </c>
      <c r="O12457" t="s">
        <v>23</v>
      </c>
      <c r="P12457">
        <v>546</v>
      </c>
      <c r="Q12457" t="s">
        <v>577</v>
      </c>
      <c r="R12457" t="s">
        <v>483</v>
      </c>
      <c r="S12457" s="2">
        <v>44094</v>
      </c>
      <c r="T12457" t="s">
        <v>588</v>
      </c>
      <c r="U12457">
        <v>7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693</v>
      </c>
    </row>
    <row r="12458" spans="1:31" x14ac:dyDescent="0.55000000000000004">
      <c r="A12458" s="1">
        <v>43928.844618055555</v>
      </c>
      <c r="B12458" t="s">
        <v>589</v>
      </c>
      <c r="C12458" t="s">
        <v>590</v>
      </c>
      <c r="D12458" t="s">
        <v>591</v>
      </c>
      <c r="E12458" t="s">
        <v>19</v>
      </c>
      <c r="F12458" t="s">
        <v>20</v>
      </c>
      <c r="G12458" t="s">
        <v>21</v>
      </c>
      <c r="H12458" t="s">
        <v>22</v>
      </c>
      <c r="I12458" t="b">
        <v>0</v>
      </c>
      <c r="J12458" t="b">
        <v>0</v>
      </c>
      <c r="K12458" t="b">
        <v>1</v>
      </c>
      <c r="L12458" s="2">
        <v>43928</v>
      </c>
      <c r="M12458" s="3">
        <v>6.3194444444444444E-3</v>
      </c>
      <c r="N12458" t="s">
        <v>592</v>
      </c>
      <c r="O12458" t="s">
        <v>23</v>
      </c>
      <c r="P12458">
        <v>546</v>
      </c>
      <c r="Q12458" t="s">
        <v>577</v>
      </c>
      <c r="R12458" t="s">
        <v>483</v>
      </c>
      <c r="S12458" s="2">
        <v>44096</v>
      </c>
      <c r="T12458" t="s">
        <v>588</v>
      </c>
      <c r="U12458">
        <v>7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1211</v>
      </c>
    </row>
    <row r="12459" spans="1:31" x14ac:dyDescent="0.55000000000000004">
      <c r="A12459" s="1">
        <v>43928.844618055555</v>
      </c>
      <c r="B12459" t="s">
        <v>589</v>
      </c>
      <c r="C12459" t="s">
        <v>590</v>
      </c>
      <c r="D12459" t="s">
        <v>591</v>
      </c>
      <c r="E12459" t="s">
        <v>19</v>
      </c>
      <c r="F12459" t="s">
        <v>20</v>
      </c>
      <c r="G12459" t="s">
        <v>21</v>
      </c>
      <c r="H12459" t="s">
        <v>22</v>
      </c>
      <c r="I12459" t="b">
        <v>0</v>
      </c>
      <c r="J12459" t="b">
        <v>0</v>
      </c>
      <c r="K12459" t="b">
        <v>1</v>
      </c>
      <c r="L12459" s="2">
        <v>43928</v>
      </c>
      <c r="M12459" s="3">
        <v>6.3194444444444444E-3</v>
      </c>
      <c r="N12459" t="s">
        <v>592</v>
      </c>
      <c r="O12459" t="s">
        <v>23</v>
      </c>
      <c r="P12459">
        <v>546</v>
      </c>
      <c r="Q12459" t="s">
        <v>577</v>
      </c>
      <c r="R12459" t="s">
        <v>483</v>
      </c>
      <c r="S12459" s="2">
        <v>44097</v>
      </c>
      <c r="T12459" t="s">
        <v>588</v>
      </c>
      <c r="U12459">
        <v>7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945</v>
      </c>
    </row>
    <row r="12460" spans="1:31" x14ac:dyDescent="0.55000000000000004">
      <c r="A12460" s="1">
        <v>43949.002638888887</v>
      </c>
      <c r="B12460" t="s">
        <v>574</v>
      </c>
      <c r="C12460" t="s">
        <v>575</v>
      </c>
      <c r="D12460" t="s">
        <v>523</v>
      </c>
      <c r="E12460" t="s">
        <v>19</v>
      </c>
      <c r="F12460" t="s">
        <v>20</v>
      </c>
      <c r="G12460" t="s">
        <v>21</v>
      </c>
      <c r="H12460" t="s">
        <v>22</v>
      </c>
      <c r="I12460" t="b">
        <v>0</v>
      </c>
      <c r="J12460" t="b">
        <v>0</v>
      </c>
      <c r="K12460" t="b">
        <v>1</v>
      </c>
      <c r="L12460" s="2">
        <v>43949</v>
      </c>
      <c r="M12460" s="3">
        <v>5.6712962962962967E-3</v>
      </c>
      <c r="N12460" t="s">
        <v>576</v>
      </c>
      <c r="O12460" t="s">
        <v>23</v>
      </c>
      <c r="P12460">
        <v>490</v>
      </c>
      <c r="Q12460" t="s">
        <v>577</v>
      </c>
      <c r="R12460" t="s">
        <v>483</v>
      </c>
      <c r="S12460" s="2">
        <v>44112</v>
      </c>
      <c r="T12460" t="s">
        <v>573</v>
      </c>
      <c r="U12460">
        <v>7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49</v>
      </c>
    </row>
    <row r="12461" spans="1:31" x14ac:dyDescent="0.55000000000000004">
      <c r="A12461" s="1">
        <v>43935.845810185187</v>
      </c>
      <c r="B12461" t="s">
        <v>584</v>
      </c>
      <c r="C12461" t="s">
        <v>585</v>
      </c>
      <c r="D12461" t="s">
        <v>586</v>
      </c>
      <c r="E12461" t="s">
        <v>19</v>
      </c>
      <c r="F12461" t="s">
        <v>20</v>
      </c>
      <c r="G12461" t="s">
        <v>21</v>
      </c>
      <c r="H12461" t="s">
        <v>22</v>
      </c>
      <c r="I12461" t="b">
        <v>1</v>
      </c>
      <c r="J12461" t="b">
        <v>0</v>
      </c>
      <c r="K12461" t="b">
        <v>1</v>
      </c>
      <c r="L12461" s="2">
        <v>43935</v>
      </c>
      <c r="M12461" s="3">
        <v>3.7499999999999999E-3</v>
      </c>
      <c r="N12461" t="s">
        <v>587</v>
      </c>
      <c r="O12461" t="s">
        <v>23</v>
      </c>
      <c r="P12461">
        <v>324</v>
      </c>
      <c r="Q12461" t="s">
        <v>577</v>
      </c>
      <c r="R12461" t="s">
        <v>483</v>
      </c>
      <c r="S12461" s="2">
        <v>44114</v>
      </c>
      <c r="T12461" t="s">
        <v>583</v>
      </c>
      <c r="U12461">
        <v>7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308</v>
      </c>
    </row>
    <row r="12462" spans="1:31" x14ac:dyDescent="0.55000000000000004">
      <c r="A12462" s="1">
        <v>43949.002638888887</v>
      </c>
      <c r="B12462" t="s">
        <v>574</v>
      </c>
      <c r="C12462" t="s">
        <v>575</v>
      </c>
      <c r="D12462" t="s">
        <v>523</v>
      </c>
      <c r="E12462" t="s">
        <v>19</v>
      </c>
      <c r="F12462" t="s">
        <v>20</v>
      </c>
      <c r="G12462" t="s">
        <v>21</v>
      </c>
      <c r="H12462" t="s">
        <v>22</v>
      </c>
      <c r="I12462" t="b">
        <v>0</v>
      </c>
      <c r="J12462" t="b">
        <v>0</v>
      </c>
      <c r="K12462" t="b">
        <v>1</v>
      </c>
      <c r="L12462" s="2">
        <v>43949</v>
      </c>
      <c r="M12462" s="3">
        <v>5.6712962962962967E-3</v>
      </c>
      <c r="N12462" t="s">
        <v>576</v>
      </c>
      <c r="O12462" t="s">
        <v>23</v>
      </c>
      <c r="P12462">
        <v>490</v>
      </c>
      <c r="Q12462" t="s">
        <v>577</v>
      </c>
      <c r="R12462" t="s">
        <v>483</v>
      </c>
      <c r="S12462" s="2">
        <v>44115</v>
      </c>
      <c r="T12462" t="s">
        <v>573</v>
      </c>
      <c r="U12462">
        <v>7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1127</v>
      </c>
    </row>
    <row r="12463" spans="1:31" x14ac:dyDescent="0.55000000000000004">
      <c r="A12463" s="1">
        <v>43928.844618055555</v>
      </c>
      <c r="B12463" t="s">
        <v>589</v>
      </c>
      <c r="C12463" t="s">
        <v>590</v>
      </c>
      <c r="D12463" t="s">
        <v>591</v>
      </c>
      <c r="E12463" t="s">
        <v>19</v>
      </c>
      <c r="F12463" t="s">
        <v>20</v>
      </c>
      <c r="G12463" t="s">
        <v>21</v>
      </c>
      <c r="H12463" t="s">
        <v>22</v>
      </c>
      <c r="I12463" t="b">
        <v>0</v>
      </c>
      <c r="J12463" t="b">
        <v>0</v>
      </c>
      <c r="K12463" t="b">
        <v>1</v>
      </c>
      <c r="L12463" s="2">
        <v>43928</v>
      </c>
      <c r="M12463" s="3">
        <v>6.3194444444444444E-3</v>
      </c>
      <c r="N12463" t="s">
        <v>592</v>
      </c>
      <c r="O12463" t="s">
        <v>23</v>
      </c>
      <c r="P12463">
        <v>546</v>
      </c>
      <c r="Q12463" t="s">
        <v>577</v>
      </c>
      <c r="R12463" t="s">
        <v>483</v>
      </c>
      <c r="S12463" s="2">
        <v>44125</v>
      </c>
      <c r="T12463" t="s">
        <v>588</v>
      </c>
      <c r="U12463">
        <v>7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623</v>
      </c>
    </row>
    <row r="12464" spans="1:31" x14ac:dyDescent="0.55000000000000004">
      <c r="A12464" s="1">
        <v>43949.002638888887</v>
      </c>
      <c r="B12464" t="s">
        <v>574</v>
      </c>
      <c r="C12464" t="s">
        <v>575</v>
      </c>
      <c r="D12464" t="s">
        <v>523</v>
      </c>
      <c r="E12464" t="s">
        <v>19</v>
      </c>
      <c r="F12464" t="s">
        <v>20</v>
      </c>
      <c r="G12464" t="s">
        <v>21</v>
      </c>
      <c r="H12464" t="s">
        <v>22</v>
      </c>
      <c r="I12464" t="b">
        <v>0</v>
      </c>
      <c r="J12464" t="b">
        <v>0</v>
      </c>
      <c r="K12464" t="b">
        <v>1</v>
      </c>
      <c r="L12464" s="2">
        <v>43949</v>
      </c>
      <c r="M12464" s="3">
        <v>5.6712962962962967E-3</v>
      </c>
      <c r="N12464" t="s">
        <v>576</v>
      </c>
      <c r="O12464" t="s">
        <v>23</v>
      </c>
      <c r="P12464">
        <v>490</v>
      </c>
      <c r="Q12464" t="s">
        <v>577</v>
      </c>
      <c r="R12464" t="s">
        <v>483</v>
      </c>
      <c r="S12464" s="2">
        <v>44130</v>
      </c>
      <c r="T12464" t="s">
        <v>573</v>
      </c>
      <c r="U12464">
        <v>7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1498</v>
      </c>
    </row>
    <row r="12465" spans="1:31" x14ac:dyDescent="0.55000000000000004">
      <c r="A12465" s="1">
        <v>43928.844618055555</v>
      </c>
      <c r="B12465" t="s">
        <v>589</v>
      </c>
      <c r="C12465" t="s">
        <v>590</v>
      </c>
      <c r="D12465" t="s">
        <v>591</v>
      </c>
      <c r="E12465" t="s">
        <v>19</v>
      </c>
      <c r="F12465" t="s">
        <v>20</v>
      </c>
      <c r="G12465" t="s">
        <v>21</v>
      </c>
      <c r="H12465" t="s">
        <v>22</v>
      </c>
      <c r="I12465" t="b">
        <v>0</v>
      </c>
      <c r="J12465" t="b">
        <v>0</v>
      </c>
      <c r="K12465" t="b">
        <v>1</v>
      </c>
      <c r="L12465" s="2">
        <v>43928</v>
      </c>
      <c r="M12465" s="3">
        <v>6.3194444444444444E-3</v>
      </c>
      <c r="N12465" t="s">
        <v>592</v>
      </c>
      <c r="O12465" t="s">
        <v>23</v>
      </c>
      <c r="P12465">
        <v>546</v>
      </c>
      <c r="Q12465" t="s">
        <v>577</v>
      </c>
      <c r="R12465" t="s">
        <v>483</v>
      </c>
      <c r="S12465" s="2">
        <v>44137</v>
      </c>
      <c r="T12465" t="s">
        <v>588</v>
      </c>
      <c r="U12465">
        <v>7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1323</v>
      </c>
    </row>
    <row r="12466" spans="1:31" x14ac:dyDescent="0.55000000000000004">
      <c r="A12466" s="1">
        <v>43949.002638888887</v>
      </c>
      <c r="B12466" t="s">
        <v>574</v>
      </c>
      <c r="C12466" t="s">
        <v>575</v>
      </c>
      <c r="D12466" t="s">
        <v>523</v>
      </c>
      <c r="E12466" t="s">
        <v>19</v>
      </c>
      <c r="F12466" t="s">
        <v>20</v>
      </c>
      <c r="G12466" t="s">
        <v>21</v>
      </c>
      <c r="H12466" t="s">
        <v>22</v>
      </c>
      <c r="I12466" t="b">
        <v>0</v>
      </c>
      <c r="J12466" t="b">
        <v>0</v>
      </c>
      <c r="K12466" t="b">
        <v>1</v>
      </c>
      <c r="L12466" s="2">
        <v>43949</v>
      </c>
      <c r="M12466" s="3">
        <v>5.6712962962962967E-3</v>
      </c>
      <c r="N12466" t="s">
        <v>576</v>
      </c>
      <c r="O12466" t="s">
        <v>23</v>
      </c>
      <c r="P12466">
        <v>490</v>
      </c>
      <c r="Q12466" t="s">
        <v>577</v>
      </c>
      <c r="R12466" t="s">
        <v>483</v>
      </c>
      <c r="S12466" s="2">
        <v>44146</v>
      </c>
      <c r="T12466" t="s">
        <v>573</v>
      </c>
      <c r="U12466">
        <v>7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1323</v>
      </c>
    </row>
    <row r="12467" spans="1:31" x14ac:dyDescent="0.55000000000000004">
      <c r="A12467" s="1">
        <v>43928.844618055555</v>
      </c>
      <c r="B12467" t="s">
        <v>589</v>
      </c>
      <c r="C12467" t="s">
        <v>590</v>
      </c>
      <c r="D12467" t="s">
        <v>591</v>
      </c>
      <c r="E12467" t="s">
        <v>19</v>
      </c>
      <c r="F12467" t="s">
        <v>20</v>
      </c>
      <c r="G12467" t="s">
        <v>21</v>
      </c>
      <c r="H12467" t="s">
        <v>22</v>
      </c>
      <c r="I12467" t="b">
        <v>0</v>
      </c>
      <c r="J12467" t="b">
        <v>0</v>
      </c>
      <c r="K12467" t="b">
        <v>1</v>
      </c>
      <c r="L12467" s="2">
        <v>43928</v>
      </c>
      <c r="M12467" s="3">
        <v>6.3194444444444444E-3</v>
      </c>
      <c r="N12467" t="s">
        <v>592</v>
      </c>
      <c r="O12467" t="s">
        <v>23</v>
      </c>
      <c r="P12467">
        <v>546</v>
      </c>
      <c r="Q12467" t="s">
        <v>577</v>
      </c>
      <c r="R12467" t="s">
        <v>483</v>
      </c>
      <c r="S12467" s="2">
        <v>44148</v>
      </c>
      <c r="T12467" t="s">
        <v>588</v>
      </c>
      <c r="U12467">
        <v>7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679</v>
      </c>
    </row>
    <row r="12468" spans="1:31" x14ac:dyDescent="0.55000000000000004">
      <c r="A12468" s="1">
        <v>43949.002638888887</v>
      </c>
      <c r="B12468" t="s">
        <v>574</v>
      </c>
      <c r="C12468" t="s">
        <v>575</v>
      </c>
      <c r="D12468" t="s">
        <v>523</v>
      </c>
      <c r="E12468" t="s">
        <v>19</v>
      </c>
      <c r="F12468" t="s">
        <v>20</v>
      </c>
      <c r="G12468" t="s">
        <v>21</v>
      </c>
      <c r="H12468" t="s">
        <v>22</v>
      </c>
      <c r="I12468" t="b">
        <v>0</v>
      </c>
      <c r="J12468" t="b">
        <v>0</v>
      </c>
      <c r="K12468" t="b">
        <v>1</v>
      </c>
      <c r="L12468" s="2">
        <v>43949</v>
      </c>
      <c r="M12468" s="3">
        <v>5.6712962962962967E-3</v>
      </c>
      <c r="N12468" t="s">
        <v>576</v>
      </c>
      <c r="O12468" t="s">
        <v>23</v>
      </c>
      <c r="P12468">
        <v>490</v>
      </c>
      <c r="Q12468" t="s">
        <v>577</v>
      </c>
      <c r="R12468" t="s">
        <v>483</v>
      </c>
      <c r="S12468" s="2">
        <v>44156</v>
      </c>
      <c r="T12468" t="s">
        <v>573</v>
      </c>
      <c r="U12468">
        <v>7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2436</v>
      </c>
    </row>
    <row r="12469" spans="1:31" x14ac:dyDescent="0.55000000000000004">
      <c r="A12469" s="1">
        <v>43935.845810185187</v>
      </c>
      <c r="B12469" t="s">
        <v>584</v>
      </c>
      <c r="C12469" t="s">
        <v>585</v>
      </c>
      <c r="D12469" t="s">
        <v>586</v>
      </c>
      <c r="E12469" t="s">
        <v>19</v>
      </c>
      <c r="F12469" t="s">
        <v>20</v>
      </c>
      <c r="G12469" t="s">
        <v>21</v>
      </c>
      <c r="H12469" t="s">
        <v>22</v>
      </c>
      <c r="I12469" t="b">
        <v>1</v>
      </c>
      <c r="J12469" t="b">
        <v>0</v>
      </c>
      <c r="K12469" t="b">
        <v>1</v>
      </c>
      <c r="L12469" s="2">
        <v>43935</v>
      </c>
      <c r="M12469" s="3">
        <v>3.7499999999999999E-3</v>
      </c>
      <c r="N12469" t="s">
        <v>587</v>
      </c>
      <c r="O12469" t="s">
        <v>23</v>
      </c>
      <c r="P12469">
        <v>324</v>
      </c>
      <c r="Q12469" t="s">
        <v>577</v>
      </c>
      <c r="R12469" t="s">
        <v>483</v>
      </c>
      <c r="S12469" s="2">
        <v>44172</v>
      </c>
      <c r="T12469" t="s">
        <v>583</v>
      </c>
      <c r="U12469">
        <v>7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91</v>
      </c>
    </row>
    <row r="12470" spans="1:31" x14ac:dyDescent="0.55000000000000004">
      <c r="A12470" s="1">
        <v>43928.844618055555</v>
      </c>
      <c r="B12470" t="s">
        <v>589</v>
      </c>
      <c r="C12470" t="s">
        <v>590</v>
      </c>
      <c r="D12470" t="s">
        <v>591</v>
      </c>
      <c r="E12470" t="s">
        <v>19</v>
      </c>
      <c r="F12470" t="s">
        <v>20</v>
      </c>
      <c r="G12470" t="s">
        <v>21</v>
      </c>
      <c r="H12470" t="s">
        <v>22</v>
      </c>
      <c r="I12470" t="b">
        <v>0</v>
      </c>
      <c r="J12470" t="b">
        <v>0</v>
      </c>
      <c r="K12470" t="b">
        <v>1</v>
      </c>
      <c r="L12470" s="2">
        <v>43928</v>
      </c>
      <c r="M12470" s="3">
        <v>6.3194444444444444E-3</v>
      </c>
      <c r="N12470" t="s">
        <v>592</v>
      </c>
      <c r="O12470" t="s">
        <v>23</v>
      </c>
      <c r="P12470">
        <v>546</v>
      </c>
      <c r="Q12470" t="s">
        <v>577</v>
      </c>
      <c r="R12470" t="s">
        <v>483</v>
      </c>
      <c r="S12470" s="2">
        <v>44175</v>
      </c>
      <c r="T12470" t="s">
        <v>588</v>
      </c>
      <c r="U12470">
        <v>7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910</v>
      </c>
    </row>
    <row r="12471" spans="1:31" x14ac:dyDescent="0.55000000000000004">
      <c r="A12471" s="1">
        <v>43949.002638888887</v>
      </c>
      <c r="B12471" t="s">
        <v>574</v>
      </c>
      <c r="C12471" t="s">
        <v>575</v>
      </c>
      <c r="D12471" t="s">
        <v>523</v>
      </c>
      <c r="E12471" t="s">
        <v>19</v>
      </c>
      <c r="F12471" t="s">
        <v>20</v>
      </c>
      <c r="G12471" t="s">
        <v>21</v>
      </c>
      <c r="H12471" t="s">
        <v>22</v>
      </c>
      <c r="I12471" t="b">
        <v>0</v>
      </c>
      <c r="J12471" t="b">
        <v>0</v>
      </c>
      <c r="K12471" t="b">
        <v>1</v>
      </c>
      <c r="L12471" s="2">
        <v>43949</v>
      </c>
      <c r="M12471" s="3">
        <v>5.6712962962962967E-3</v>
      </c>
      <c r="N12471" t="s">
        <v>576</v>
      </c>
      <c r="O12471" t="s">
        <v>23</v>
      </c>
      <c r="P12471">
        <v>490</v>
      </c>
      <c r="Q12471" t="s">
        <v>577</v>
      </c>
      <c r="R12471" t="s">
        <v>483</v>
      </c>
      <c r="S12471" s="2">
        <v>44180</v>
      </c>
      <c r="T12471" t="s">
        <v>573</v>
      </c>
      <c r="U12471">
        <v>7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567</v>
      </c>
    </row>
    <row r="12472" spans="1:31" x14ac:dyDescent="0.55000000000000004">
      <c r="A12472" s="1">
        <v>43949.002638888887</v>
      </c>
      <c r="B12472" t="s">
        <v>574</v>
      </c>
      <c r="C12472" t="s">
        <v>575</v>
      </c>
      <c r="D12472" t="s">
        <v>523</v>
      </c>
      <c r="E12472" t="s">
        <v>19</v>
      </c>
      <c r="F12472" t="s">
        <v>20</v>
      </c>
      <c r="G12472" t="s">
        <v>21</v>
      </c>
      <c r="H12472" t="s">
        <v>22</v>
      </c>
      <c r="I12472" t="b">
        <v>0</v>
      </c>
      <c r="J12472" t="b">
        <v>0</v>
      </c>
      <c r="K12472" t="b">
        <v>1</v>
      </c>
      <c r="L12472" s="2">
        <v>43949</v>
      </c>
      <c r="M12472" s="3">
        <v>5.6712962962962967E-3</v>
      </c>
      <c r="N12472" t="s">
        <v>576</v>
      </c>
      <c r="O12472" t="s">
        <v>23</v>
      </c>
      <c r="P12472">
        <v>490</v>
      </c>
      <c r="Q12472" t="s">
        <v>577</v>
      </c>
      <c r="R12472" t="s">
        <v>483</v>
      </c>
      <c r="S12472" s="2">
        <v>44188</v>
      </c>
      <c r="T12472" t="s">
        <v>573</v>
      </c>
      <c r="U12472">
        <v>7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931</v>
      </c>
    </row>
    <row r="12473" spans="1:31" x14ac:dyDescent="0.55000000000000004">
      <c r="A12473" s="1">
        <v>43949.002638888887</v>
      </c>
      <c r="B12473" t="s">
        <v>574</v>
      </c>
      <c r="C12473" t="s">
        <v>575</v>
      </c>
      <c r="D12473" t="s">
        <v>523</v>
      </c>
      <c r="E12473" t="s">
        <v>19</v>
      </c>
      <c r="F12473" t="s">
        <v>20</v>
      </c>
      <c r="G12473" t="s">
        <v>21</v>
      </c>
      <c r="H12473" t="s">
        <v>22</v>
      </c>
      <c r="I12473" t="b">
        <v>0</v>
      </c>
      <c r="J12473" t="b">
        <v>0</v>
      </c>
      <c r="K12473" t="b">
        <v>1</v>
      </c>
      <c r="L12473" s="2">
        <v>43949</v>
      </c>
      <c r="M12473" s="3">
        <v>5.6712962962962967E-3</v>
      </c>
      <c r="N12473" t="s">
        <v>576</v>
      </c>
      <c r="O12473" t="s">
        <v>23</v>
      </c>
      <c r="P12473">
        <v>490</v>
      </c>
      <c r="Q12473" t="s">
        <v>577</v>
      </c>
      <c r="R12473" t="s">
        <v>483</v>
      </c>
      <c r="S12473" s="2">
        <v>44192</v>
      </c>
      <c r="T12473" t="s">
        <v>573</v>
      </c>
      <c r="U12473">
        <v>7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609</v>
      </c>
    </row>
    <row r="12474" spans="1:31" x14ac:dyDescent="0.55000000000000004">
      <c r="A12474" s="1">
        <v>43935.845810185187</v>
      </c>
      <c r="B12474" t="s">
        <v>584</v>
      </c>
      <c r="C12474" t="s">
        <v>585</v>
      </c>
      <c r="D12474" t="s">
        <v>586</v>
      </c>
      <c r="E12474" t="s">
        <v>19</v>
      </c>
      <c r="F12474" t="s">
        <v>20</v>
      </c>
      <c r="G12474" t="s">
        <v>21</v>
      </c>
      <c r="H12474" t="s">
        <v>22</v>
      </c>
      <c r="I12474" t="b">
        <v>1</v>
      </c>
      <c r="J12474" t="b">
        <v>0</v>
      </c>
      <c r="K12474" t="b">
        <v>1</v>
      </c>
      <c r="L12474" s="2">
        <v>43935</v>
      </c>
      <c r="M12474" s="3">
        <v>3.7499999999999999E-3</v>
      </c>
      <c r="N12474" t="s">
        <v>587</v>
      </c>
      <c r="O12474" t="s">
        <v>23</v>
      </c>
      <c r="P12474">
        <v>324</v>
      </c>
      <c r="Q12474" t="s">
        <v>577</v>
      </c>
      <c r="R12474" t="s">
        <v>483</v>
      </c>
      <c r="S12474" s="2">
        <v>44212</v>
      </c>
      <c r="T12474" t="s">
        <v>583</v>
      </c>
      <c r="U12474">
        <v>7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798</v>
      </c>
    </row>
    <row r="12475" spans="1:31" x14ac:dyDescent="0.55000000000000004">
      <c r="A12475" s="1">
        <v>43949.002638888887</v>
      </c>
      <c r="B12475" t="s">
        <v>574</v>
      </c>
      <c r="C12475" t="s">
        <v>575</v>
      </c>
      <c r="D12475" t="s">
        <v>523</v>
      </c>
      <c r="E12475" t="s">
        <v>19</v>
      </c>
      <c r="F12475" t="s">
        <v>20</v>
      </c>
      <c r="G12475" t="s">
        <v>21</v>
      </c>
      <c r="H12475" t="s">
        <v>22</v>
      </c>
      <c r="I12475" t="b">
        <v>0</v>
      </c>
      <c r="J12475" t="b">
        <v>0</v>
      </c>
      <c r="K12475" t="b">
        <v>1</v>
      </c>
      <c r="L12475" s="2">
        <v>43949</v>
      </c>
      <c r="M12475" s="3">
        <v>5.6712962962962967E-3</v>
      </c>
      <c r="N12475" t="s">
        <v>576</v>
      </c>
      <c r="O12475" t="s">
        <v>23</v>
      </c>
      <c r="P12475">
        <v>490</v>
      </c>
      <c r="Q12475" t="s">
        <v>577</v>
      </c>
      <c r="R12475" t="s">
        <v>483</v>
      </c>
      <c r="S12475" s="2">
        <v>44242</v>
      </c>
      <c r="T12475" t="s">
        <v>573</v>
      </c>
      <c r="U12475">
        <v>7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1218</v>
      </c>
    </row>
    <row r="12476" spans="1:31" x14ac:dyDescent="0.55000000000000004">
      <c r="A12476" s="1">
        <v>43928.844618055555</v>
      </c>
      <c r="B12476" t="s">
        <v>589</v>
      </c>
      <c r="C12476" t="s">
        <v>590</v>
      </c>
      <c r="D12476" t="s">
        <v>591</v>
      </c>
      <c r="E12476" t="s">
        <v>19</v>
      </c>
      <c r="F12476" t="s">
        <v>20</v>
      </c>
      <c r="G12476" t="s">
        <v>21</v>
      </c>
      <c r="H12476" t="s">
        <v>22</v>
      </c>
      <c r="I12476" t="b">
        <v>0</v>
      </c>
      <c r="J12476" t="b">
        <v>0</v>
      </c>
      <c r="K12476" t="b">
        <v>1</v>
      </c>
      <c r="L12476" s="2">
        <v>43928</v>
      </c>
      <c r="M12476" s="3">
        <v>6.3194444444444444E-3</v>
      </c>
      <c r="N12476" t="s">
        <v>592</v>
      </c>
      <c r="O12476" t="s">
        <v>23</v>
      </c>
      <c r="P12476">
        <v>546</v>
      </c>
      <c r="Q12476" t="s">
        <v>577</v>
      </c>
      <c r="R12476" t="s">
        <v>483</v>
      </c>
      <c r="S12476" s="2">
        <v>44260</v>
      </c>
      <c r="T12476" t="s">
        <v>588</v>
      </c>
      <c r="U12476">
        <v>7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784</v>
      </c>
    </row>
    <row r="12477" spans="1:31" x14ac:dyDescent="0.55000000000000004">
      <c r="A12477" s="1">
        <v>43928.844618055555</v>
      </c>
      <c r="B12477" t="s">
        <v>589</v>
      </c>
      <c r="C12477" t="s">
        <v>590</v>
      </c>
      <c r="D12477" t="s">
        <v>591</v>
      </c>
      <c r="E12477" t="s">
        <v>19</v>
      </c>
      <c r="F12477" t="s">
        <v>20</v>
      </c>
      <c r="G12477" t="s">
        <v>21</v>
      </c>
      <c r="H12477" t="s">
        <v>22</v>
      </c>
      <c r="I12477" t="b">
        <v>0</v>
      </c>
      <c r="J12477" t="b">
        <v>0</v>
      </c>
      <c r="K12477" t="b">
        <v>1</v>
      </c>
      <c r="L12477" s="2">
        <v>43928</v>
      </c>
      <c r="M12477" s="3">
        <v>6.3194444444444444E-3</v>
      </c>
      <c r="N12477" t="s">
        <v>592</v>
      </c>
      <c r="O12477" t="s">
        <v>23</v>
      </c>
      <c r="P12477">
        <v>546</v>
      </c>
      <c r="Q12477" t="s">
        <v>577</v>
      </c>
      <c r="R12477" t="s">
        <v>483</v>
      </c>
      <c r="S12477" s="2">
        <v>44269</v>
      </c>
      <c r="T12477" t="s">
        <v>588</v>
      </c>
      <c r="U12477">
        <v>7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441</v>
      </c>
    </row>
    <row r="12478" spans="1:31" x14ac:dyDescent="0.55000000000000004">
      <c r="A12478" s="1">
        <v>43949.002638888887</v>
      </c>
      <c r="B12478" t="s">
        <v>574</v>
      </c>
      <c r="C12478" t="s">
        <v>575</v>
      </c>
      <c r="D12478" t="s">
        <v>523</v>
      </c>
      <c r="E12478" t="s">
        <v>19</v>
      </c>
      <c r="F12478" t="s">
        <v>20</v>
      </c>
      <c r="G12478" t="s">
        <v>21</v>
      </c>
      <c r="H12478" t="s">
        <v>22</v>
      </c>
      <c r="I12478" t="b">
        <v>0</v>
      </c>
      <c r="J12478" t="b">
        <v>0</v>
      </c>
      <c r="K12478" t="b">
        <v>1</v>
      </c>
      <c r="L12478" s="2">
        <v>43949</v>
      </c>
      <c r="M12478" s="3">
        <v>5.6712962962962967E-3</v>
      </c>
      <c r="N12478" t="s">
        <v>576</v>
      </c>
      <c r="O12478" t="s">
        <v>23</v>
      </c>
      <c r="P12478">
        <v>490</v>
      </c>
      <c r="Q12478" t="s">
        <v>577</v>
      </c>
      <c r="R12478" t="s">
        <v>483</v>
      </c>
      <c r="S12478" s="2">
        <v>44274</v>
      </c>
      <c r="T12478" t="s">
        <v>573</v>
      </c>
      <c r="U12478">
        <v>7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917</v>
      </c>
    </row>
    <row r="12479" spans="1:31" x14ac:dyDescent="0.55000000000000004">
      <c r="A12479" s="1">
        <v>43928.844618055555</v>
      </c>
      <c r="B12479" t="s">
        <v>589</v>
      </c>
      <c r="C12479" t="s">
        <v>590</v>
      </c>
      <c r="D12479" t="s">
        <v>591</v>
      </c>
      <c r="E12479" t="s">
        <v>19</v>
      </c>
      <c r="F12479" t="s">
        <v>20</v>
      </c>
      <c r="G12479" t="s">
        <v>21</v>
      </c>
      <c r="H12479" t="s">
        <v>22</v>
      </c>
      <c r="I12479" t="b">
        <v>0</v>
      </c>
      <c r="J12479" t="b">
        <v>0</v>
      </c>
      <c r="K12479" t="b">
        <v>1</v>
      </c>
      <c r="L12479" s="2">
        <v>43928</v>
      </c>
      <c r="M12479" s="3">
        <v>6.3194444444444444E-3</v>
      </c>
      <c r="N12479" t="s">
        <v>592</v>
      </c>
      <c r="O12479" t="s">
        <v>23</v>
      </c>
      <c r="P12479">
        <v>546</v>
      </c>
      <c r="Q12479" t="s">
        <v>577</v>
      </c>
      <c r="R12479" t="s">
        <v>483</v>
      </c>
      <c r="S12479" s="2">
        <v>44291</v>
      </c>
      <c r="T12479" t="s">
        <v>588</v>
      </c>
      <c r="U12479">
        <v>7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819</v>
      </c>
    </row>
    <row r="12480" spans="1:31" x14ac:dyDescent="0.55000000000000004">
      <c r="A12480" s="1">
        <v>43928.844618055555</v>
      </c>
      <c r="B12480" t="s">
        <v>589</v>
      </c>
      <c r="C12480" t="s">
        <v>590</v>
      </c>
      <c r="D12480" t="s">
        <v>591</v>
      </c>
      <c r="E12480" t="s">
        <v>19</v>
      </c>
      <c r="F12480" t="s">
        <v>20</v>
      </c>
      <c r="G12480" t="s">
        <v>21</v>
      </c>
      <c r="H12480" t="s">
        <v>22</v>
      </c>
      <c r="I12480" t="b">
        <v>0</v>
      </c>
      <c r="J12480" t="b">
        <v>0</v>
      </c>
      <c r="K12480" t="b">
        <v>1</v>
      </c>
      <c r="L12480" s="2">
        <v>43928</v>
      </c>
      <c r="M12480" s="3">
        <v>6.3194444444444444E-3</v>
      </c>
      <c r="N12480" t="s">
        <v>592</v>
      </c>
      <c r="O12480" t="s">
        <v>23</v>
      </c>
      <c r="P12480">
        <v>546</v>
      </c>
      <c r="Q12480" t="s">
        <v>577</v>
      </c>
      <c r="R12480" t="s">
        <v>483</v>
      </c>
      <c r="S12480" s="2">
        <v>44315</v>
      </c>
      <c r="T12480" t="s">
        <v>588</v>
      </c>
      <c r="U12480">
        <v>7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1064</v>
      </c>
    </row>
    <row r="12481" spans="1:31" x14ac:dyDescent="0.55000000000000004">
      <c r="A12481" s="1">
        <v>43928.844618055555</v>
      </c>
      <c r="B12481" t="s">
        <v>589</v>
      </c>
      <c r="C12481" t="s">
        <v>590</v>
      </c>
      <c r="D12481" t="s">
        <v>591</v>
      </c>
      <c r="E12481" t="s">
        <v>19</v>
      </c>
      <c r="F12481" t="s">
        <v>20</v>
      </c>
      <c r="G12481" t="s">
        <v>21</v>
      </c>
      <c r="H12481" t="s">
        <v>22</v>
      </c>
      <c r="I12481" t="b">
        <v>0</v>
      </c>
      <c r="J12481" t="b">
        <v>0</v>
      </c>
      <c r="K12481" t="b">
        <v>1</v>
      </c>
      <c r="L12481" s="2">
        <v>43928</v>
      </c>
      <c r="M12481" s="3">
        <v>6.3194444444444444E-3</v>
      </c>
      <c r="N12481" t="s">
        <v>592</v>
      </c>
      <c r="O12481" t="s">
        <v>23</v>
      </c>
      <c r="P12481">
        <v>546</v>
      </c>
      <c r="Q12481" t="s">
        <v>577</v>
      </c>
      <c r="R12481" t="s">
        <v>483</v>
      </c>
      <c r="S12481" s="2">
        <v>44330</v>
      </c>
      <c r="T12481" t="s">
        <v>588</v>
      </c>
      <c r="U12481">
        <v>7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1638</v>
      </c>
    </row>
    <row r="12482" spans="1:31" x14ac:dyDescent="0.55000000000000004">
      <c r="A12482" s="1">
        <v>43928.844618055555</v>
      </c>
      <c r="B12482" t="s">
        <v>589</v>
      </c>
      <c r="C12482" t="s">
        <v>590</v>
      </c>
      <c r="D12482" t="s">
        <v>591</v>
      </c>
      <c r="E12482" t="s">
        <v>19</v>
      </c>
      <c r="F12482" t="s">
        <v>20</v>
      </c>
      <c r="G12482" t="s">
        <v>21</v>
      </c>
      <c r="H12482" t="s">
        <v>22</v>
      </c>
      <c r="I12482" t="b">
        <v>0</v>
      </c>
      <c r="J12482" t="b">
        <v>0</v>
      </c>
      <c r="K12482" t="b">
        <v>1</v>
      </c>
      <c r="L12482" s="2">
        <v>43928</v>
      </c>
      <c r="M12482" s="3">
        <v>6.3194444444444444E-3</v>
      </c>
      <c r="N12482" t="s">
        <v>592</v>
      </c>
      <c r="O12482" t="s">
        <v>23</v>
      </c>
      <c r="P12482">
        <v>546</v>
      </c>
      <c r="Q12482" t="s">
        <v>577</v>
      </c>
      <c r="R12482" t="s">
        <v>483</v>
      </c>
      <c r="S12482" s="2">
        <v>44331</v>
      </c>
      <c r="T12482" t="s">
        <v>588</v>
      </c>
      <c r="U12482">
        <v>7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1169</v>
      </c>
    </row>
    <row r="12483" spans="1:31" x14ac:dyDescent="0.55000000000000004">
      <c r="A12483" s="1">
        <v>43928.844618055555</v>
      </c>
      <c r="B12483" t="s">
        <v>589</v>
      </c>
      <c r="C12483" t="s">
        <v>590</v>
      </c>
      <c r="D12483" t="s">
        <v>591</v>
      </c>
      <c r="E12483" t="s">
        <v>19</v>
      </c>
      <c r="F12483" t="s">
        <v>20</v>
      </c>
      <c r="G12483" t="s">
        <v>21</v>
      </c>
      <c r="H12483" t="s">
        <v>22</v>
      </c>
      <c r="I12483" t="b">
        <v>0</v>
      </c>
      <c r="J12483" t="b">
        <v>0</v>
      </c>
      <c r="K12483" t="b">
        <v>1</v>
      </c>
      <c r="L12483" s="2">
        <v>43928</v>
      </c>
      <c r="M12483" s="3">
        <v>6.3194444444444444E-3</v>
      </c>
      <c r="N12483" t="s">
        <v>592</v>
      </c>
      <c r="O12483" t="s">
        <v>23</v>
      </c>
      <c r="P12483">
        <v>546</v>
      </c>
      <c r="Q12483" t="s">
        <v>577</v>
      </c>
      <c r="R12483" t="s">
        <v>483</v>
      </c>
      <c r="S12483" s="2">
        <v>44332</v>
      </c>
      <c r="T12483" t="s">
        <v>588</v>
      </c>
      <c r="U12483">
        <v>7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1141</v>
      </c>
    </row>
    <row r="12484" spans="1:31" x14ac:dyDescent="0.55000000000000004">
      <c r="A12484" s="1">
        <v>43928.844618055555</v>
      </c>
      <c r="B12484" t="s">
        <v>589</v>
      </c>
      <c r="C12484" t="s">
        <v>590</v>
      </c>
      <c r="D12484" t="s">
        <v>591</v>
      </c>
      <c r="E12484" t="s">
        <v>19</v>
      </c>
      <c r="F12484" t="s">
        <v>20</v>
      </c>
      <c r="G12484" t="s">
        <v>21</v>
      </c>
      <c r="H12484" t="s">
        <v>22</v>
      </c>
      <c r="I12484" t="b">
        <v>0</v>
      </c>
      <c r="J12484" t="b">
        <v>0</v>
      </c>
      <c r="K12484" t="b">
        <v>1</v>
      </c>
      <c r="L12484" s="2">
        <v>43928</v>
      </c>
      <c r="M12484" s="3">
        <v>6.3194444444444444E-3</v>
      </c>
      <c r="N12484" t="s">
        <v>592</v>
      </c>
      <c r="O12484" t="s">
        <v>23</v>
      </c>
      <c r="P12484">
        <v>546</v>
      </c>
      <c r="Q12484" t="s">
        <v>577</v>
      </c>
      <c r="R12484" t="s">
        <v>483</v>
      </c>
      <c r="S12484" s="2">
        <v>44361</v>
      </c>
      <c r="T12484" t="s">
        <v>588</v>
      </c>
      <c r="U12484">
        <v>7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973</v>
      </c>
    </row>
    <row r="12485" spans="1:31" x14ac:dyDescent="0.55000000000000004">
      <c r="A12485" s="1">
        <v>43935.845810185187</v>
      </c>
      <c r="B12485" t="s">
        <v>584</v>
      </c>
      <c r="C12485" t="s">
        <v>585</v>
      </c>
      <c r="D12485" t="s">
        <v>586</v>
      </c>
      <c r="E12485" t="s">
        <v>19</v>
      </c>
      <c r="F12485" t="s">
        <v>20</v>
      </c>
      <c r="G12485" t="s">
        <v>21</v>
      </c>
      <c r="H12485" t="s">
        <v>22</v>
      </c>
      <c r="I12485" t="b">
        <v>1</v>
      </c>
      <c r="J12485" t="b">
        <v>0</v>
      </c>
      <c r="K12485" t="b">
        <v>1</v>
      </c>
      <c r="L12485" s="2">
        <v>43935</v>
      </c>
      <c r="M12485" s="3">
        <v>3.7499999999999999E-3</v>
      </c>
      <c r="N12485" t="s">
        <v>587</v>
      </c>
      <c r="O12485" t="s">
        <v>23</v>
      </c>
      <c r="P12485">
        <v>324</v>
      </c>
      <c r="Q12485" t="s">
        <v>577</v>
      </c>
      <c r="R12485" t="s">
        <v>483</v>
      </c>
      <c r="S12485" s="2">
        <v>44370</v>
      </c>
      <c r="T12485" t="s">
        <v>583</v>
      </c>
      <c r="U12485">
        <v>7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840</v>
      </c>
    </row>
    <row r="12486" spans="1:31" x14ac:dyDescent="0.55000000000000004">
      <c r="A12486" s="1">
        <v>43928.844618055555</v>
      </c>
      <c r="B12486" t="s">
        <v>589</v>
      </c>
      <c r="C12486" t="s">
        <v>590</v>
      </c>
      <c r="D12486" t="s">
        <v>591</v>
      </c>
      <c r="E12486" t="s">
        <v>19</v>
      </c>
      <c r="F12486" t="s">
        <v>20</v>
      </c>
      <c r="G12486" t="s">
        <v>21</v>
      </c>
      <c r="H12486" t="s">
        <v>22</v>
      </c>
      <c r="I12486" t="b">
        <v>0</v>
      </c>
      <c r="J12486" t="b">
        <v>0</v>
      </c>
      <c r="K12486" t="b">
        <v>1</v>
      </c>
      <c r="L12486" s="2">
        <v>43928</v>
      </c>
      <c r="M12486" s="3">
        <v>6.3194444444444444E-3</v>
      </c>
      <c r="N12486" t="s">
        <v>592</v>
      </c>
      <c r="O12486" t="s">
        <v>23</v>
      </c>
      <c r="P12486">
        <v>546</v>
      </c>
      <c r="Q12486" t="s">
        <v>577</v>
      </c>
      <c r="R12486" t="s">
        <v>483</v>
      </c>
      <c r="S12486" s="2">
        <v>44383</v>
      </c>
      <c r="T12486" t="s">
        <v>588</v>
      </c>
      <c r="U12486">
        <v>7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861</v>
      </c>
    </row>
    <row r="12487" spans="1:31" x14ac:dyDescent="0.55000000000000004">
      <c r="A12487" s="1">
        <v>43935.845810185187</v>
      </c>
      <c r="B12487" t="s">
        <v>584</v>
      </c>
      <c r="C12487" t="s">
        <v>585</v>
      </c>
      <c r="D12487" t="s">
        <v>586</v>
      </c>
      <c r="E12487" t="s">
        <v>19</v>
      </c>
      <c r="F12487" t="s">
        <v>20</v>
      </c>
      <c r="G12487" t="s">
        <v>21</v>
      </c>
      <c r="H12487" t="s">
        <v>22</v>
      </c>
      <c r="I12487" t="b">
        <v>1</v>
      </c>
      <c r="J12487" t="b">
        <v>0</v>
      </c>
      <c r="K12487" t="b">
        <v>1</v>
      </c>
      <c r="L12487" s="2">
        <v>43935</v>
      </c>
      <c r="M12487" s="3">
        <v>3.7499999999999999E-3</v>
      </c>
      <c r="N12487" t="s">
        <v>587</v>
      </c>
      <c r="O12487" t="s">
        <v>23</v>
      </c>
      <c r="P12487">
        <v>324</v>
      </c>
      <c r="Q12487" t="s">
        <v>577</v>
      </c>
      <c r="R12487" t="s">
        <v>483</v>
      </c>
      <c r="S12487" s="2">
        <v>44498</v>
      </c>
      <c r="T12487" t="s">
        <v>583</v>
      </c>
      <c r="U12487">
        <v>7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1631</v>
      </c>
    </row>
    <row r="12488" spans="1:31" x14ac:dyDescent="0.55000000000000004">
      <c r="A12488" s="1">
        <v>43949.002638888887</v>
      </c>
      <c r="B12488" t="s">
        <v>574</v>
      </c>
      <c r="C12488" t="s">
        <v>575</v>
      </c>
      <c r="D12488" t="s">
        <v>523</v>
      </c>
      <c r="E12488" t="s">
        <v>19</v>
      </c>
      <c r="F12488" t="s">
        <v>20</v>
      </c>
      <c r="G12488" t="s">
        <v>21</v>
      </c>
      <c r="H12488" t="s">
        <v>22</v>
      </c>
      <c r="I12488" t="b">
        <v>0</v>
      </c>
      <c r="J12488" t="b">
        <v>0</v>
      </c>
      <c r="K12488" t="b">
        <v>1</v>
      </c>
      <c r="L12488" s="2">
        <v>43949</v>
      </c>
      <c r="M12488" s="3">
        <v>5.6712962962962967E-3</v>
      </c>
      <c r="N12488" t="s">
        <v>576</v>
      </c>
      <c r="O12488" t="s">
        <v>23</v>
      </c>
      <c r="P12488">
        <v>490</v>
      </c>
      <c r="Q12488" t="s">
        <v>577</v>
      </c>
      <c r="R12488" t="s">
        <v>483</v>
      </c>
      <c r="S12488" s="2">
        <v>44508</v>
      </c>
      <c r="T12488" t="s">
        <v>573</v>
      </c>
      <c r="U12488">
        <v>7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917</v>
      </c>
    </row>
    <row r="12489" spans="1:31" x14ac:dyDescent="0.55000000000000004">
      <c r="A12489" s="1">
        <v>43935.845810185187</v>
      </c>
      <c r="B12489" t="s">
        <v>584</v>
      </c>
      <c r="C12489" t="s">
        <v>585</v>
      </c>
      <c r="D12489" t="s">
        <v>586</v>
      </c>
      <c r="E12489" t="s">
        <v>19</v>
      </c>
      <c r="F12489" t="s">
        <v>20</v>
      </c>
      <c r="G12489" t="s">
        <v>21</v>
      </c>
      <c r="H12489" t="s">
        <v>22</v>
      </c>
      <c r="I12489" t="b">
        <v>1</v>
      </c>
      <c r="J12489" t="b">
        <v>0</v>
      </c>
      <c r="K12489" t="b">
        <v>1</v>
      </c>
      <c r="L12489" s="2">
        <v>43935</v>
      </c>
      <c r="M12489" s="3">
        <v>3.7499999999999999E-3</v>
      </c>
      <c r="N12489" t="s">
        <v>587</v>
      </c>
      <c r="O12489" t="s">
        <v>23</v>
      </c>
      <c r="P12489">
        <v>324</v>
      </c>
      <c r="Q12489" t="s">
        <v>577</v>
      </c>
      <c r="R12489" t="s">
        <v>483</v>
      </c>
      <c r="S12489" s="2">
        <v>44519</v>
      </c>
      <c r="T12489" t="s">
        <v>583</v>
      </c>
      <c r="U12489">
        <v>7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455</v>
      </c>
    </row>
    <row r="12490" spans="1:31" x14ac:dyDescent="0.55000000000000004">
      <c r="A12490" s="1">
        <v>43935.845810185187</v>
      </c>
      <c r="B12490" t="s">
        <v>584</v>
      </c>
      <c r="C12490" t="s">
        <v>585</v>
      </c>
      <c r="D12490" t="s">
        <v>586</v>
      </c>
      <c r="E12490" t="s">
        <v>19</v>
      </c>
      <c r="F12490" t="s">
        <v>20</v>
      </c>
      <c r="G12490" t="s">
        <v>21</v>
      </c>
      <c r="H12490" t="s">
        <v>22</v>
      </c>
      <c r="I12490" t="b">
        <v>1</v>
      </c>
      <c r="J12490" t="b">
        <v>0</v>
      </c>
      <c r="K12490" t="b">
        <v>1</v>
      </c>
      <c r="L12490" s="2">
        <v>43935</v>
      </c>
      <c r="M12490" s="3">
        <v>3.7499999999999999E-3</v>
      </c>
      <c r="N12490" t="s">
        <v>587</v>
      </c>
      <c r="O12490" t="s">
        <v>23</v>
      </c>
      <c r="P12490">
        <v>324</v>
      </c>
      <c r="Q12490" t="s">
        <v>577</v>
      </c>
      <c r="R12490" t="s">
        <v>483</v>
      </c>
      <c r="S12490" s="2">
        <v>44526</v>
      </c>
      <c r="T12490" t="s">
        <v>583</v>
      </c>
      <c r="U12490">
        <v>7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434</v>
      </c>
    </row>
    <row r="12491" spans="1:31" x14ac:dyDescent="0.55000000000000004">
      <c r="A12491" s="1">
        <v>43928.844618055555</v>
      </c>
      <c r="B12491" t="s">
        <v>589</v>
      </c>
      <c r="C12491" t="s">
        <v>590</v>
      </c>
      <c r="D12491" t="s">
        <v>591</v>
      </c>
      <c r="E12491" t="s">
        <v>19</v>
      </c>
      <c r="F12491" t="s">
        <v>20</v>
      </c>
      <c r="G12491" t="s">
        <v>21</v>
      </c>
      <c r="H12491" t="s">
        <v>22</v>
      </c>
      <c r="I12491" t="b">
        <v>0</v>
      </c>
      <c r="J12491" t="b">
        <v>0</v>
      </c>
      <c r="K12491" t="b">
        <v>1</v>
      </c>
      <c r="L12491" s="2">
        <v>43928</v>
      </c>
      <c r="M12491" s="3">
        <v>6.3194444444444444E-3</v>
      </c>
      <c r="N12491" t="s">
        <v>592</v>
      </c>
      <c r="O12491" t="s">
        <v>23</v>
      </c>
      <c r="P12491">
        <v>546</v>
      </c>
      <c r="Q12491" t="s">
        <v>577</v>
      </c>
      <c r="R12491" t="s">
        <v>483</v>
      </c>
      <c r="S12491" s="2">
        <v>44542</v>
      </c>
      <c r="T12491" t="s">
        <v>588</v>
      </c>
      <c r="U12491">
        <v>7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1834</v>
      </c>
    </row>
    <row r="12492" spans="1:31" x14ac:dyDescent="0.55000000000000004">
      <c r="A12492" s="1">
        <v>43928.844618055555</v>
      </c>
      <c r="B12492" t="s">
        <v>589</v>
      </c>
      <c r="C12492" t="s">
        <v>590</v>
      </c>
      <c r="D12492" t="s">
        <v>591</v>
      </c>
      <c r="E12492" t="s">
        <v>19</v>
      </c>
      <c r="F12492" t="s">
        <v>20</v>
      </c>
      <c r="G12492" t="s">
        <v>21</v>
      </c>
      <c r="H12492" t="s">
        <v>22</v>
      </c>
      <c r="I12492" t="b">
        <v>0</v>
      </c>
      <c r="J12492" t="b">
        <v>0</v>
      </c>
      <c r="K12492" t="b">
        <v>1</v>
      </c>
      <c r="L12492" s="2">
        <v>43928</v>
      </c>
      <c r="M12492" s="3">
        <v>6.3194444444444444E-3</v>
      </c>
      <c r="N12492" t="s">
        <v>592</v>
      </c>
      <c r="O12492" t="s">
        <v>23</v>
      </c>
      <c r="P12492">
        <v>546</v>
      </c>
      <c r="Q12492" t="s">
        <v>577</v>
      </c>
      <c r="R12492" t="s">
        <v>483</v>
      </c>
      <c r="S12492" s="2">
        <v>44543</v>
      </c>
      <c r="T12492" t="s">
        <v>588</v>
      </c>
      <c r="U12492">
        <v>7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1582</v>
      </c>
    </row>
    <row r="12493" spans="1:31" x14ac:dyDescent="0.55000000000000004">
      <c r="A12493" s="1">
        <v>43935.845810185187</v>
      </c>
      <c r="B12493" t="s">
        <v>584</v>
      </c>
      <c r="C12493" t="s">
        <v>585</v>
      </c>
      <c r="D12493" t="s">
        <v>586</v>
      </c>
      <c r="E12493" t="s">
        <v>19</v>
      </c>
      <c r="F12493" t="s">
        <v>20</v>
      </c>
      <c r="G12493" t="s">
        <v>21</v>
      </c>
      <c r="H12493" t="s">
        <v>22</v>
      </c>
      <c r="I12493" t="b">
        <v>1</v>
      </c>
      <c r="J12493" t="b">
        <v>0</v>
      </c>
      <c r="K12493" t="b">
        <v>1</v>
      </c>
      <c r="L12493" s="2">
        <v>43935</v>
      </c>
      <c r="M12493" s="3">
        <v>3.7499999999999999E-3</v>
      </c>
      <c r="N12493" t="s">
        <v>587</v>
      </c>
      <c r="O12493" t="s">
        <v>23</v>
      </c>
      <c r="P12493">
        <v>324</v>
      </c>
      <c r="Q12493" t="s">
        <v>577</v>
      </c>
      <c r="R12493" t="s">
        <v>483</v>
      </c>
      <c r="S12493" s="2">
        <v>44557</v>
      </c>
      <c r="T12493" t="s">
        <v>583</v>
      </c>
      <c r="U12493">
        <v>7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994</v>
      </c>
    </row>
    <row r="12494" spans="1:31" x14ac:dyDescent="0.55000000000000004">
      <c r="A12494" s="1">
        <v>43928.844618055555</v>
      </c>
      <c r="B12494" t="s">
        <v>589</v>
      </c>
      <c r="C12494" t="s">
        <v>590</v>
      </c>
      <c r="D12494" t="s">
        <v>591</v>
      </c>
      <c r="E12494" t="s">
        <v>19</v>
      </c>
      <c r="F12494" t="s">
        <v>20</v>
      </c>
      <c r="G12494" t="s">
        <v>21</v>
      </c>
      <c r="H12494" t="s">
        <v>22</v>
      </c>
      <c r="I12494" t="b">
        <v>0</v>
      </c>
      <c r="J12494" t="b">
        <v>0</v>
      </c>
      <c r="K12494" t="b">
        <v>1</v>
      </c>
      <c r="L12494" s="2">
        <v>43928</v>
      </c>
      <c r="M12494" s="3">
        <v>6.3194444444444444E-3</v>
      </c>
      <c r="N12494" t="s">
        <v>592</v>
      </c>
      <c r="O12494" t="s">
        <v>23</v>
      </c>
      <c r="P12494">
        <v>546</v>
      </c>
      <c r="Q12494" t="s">
        <v>577</v>
      </c>
      <c r="R12494" t="s">
        <v>483</v>
      </c>
      <c r="S12494" s="2">
        <v>44572</v>
      </c>
      <c r="T12494" t="s">
        <v>588</v>
      </c>
      <c r="U12494">
        <v>7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945</v>
      </c>
    </row>
    <row r="12495" spans="1:31" x14ac:dyDescent="0.55000000000000004">
      <c r="A12495" s="1">
        <v>43935.845810185187</v>
      </c>
      <c r="B12495" t="s">
        <v>584</v>
      </c>
      <c r="C12495" t="s">
        <v>585</v>
      </c>
      <c r="D12495" t="s">
        <v>586</v>
      </c>
      <c r="E12495" t="s">
        <v>19</v>
      </c>
      <c r="F12495" t="s">
        <v>20</v>
      </c>
      <c r="G12495" t="s">
        <v>21</v>
      </c>
      <c r="H12495" t="s">
        <v>22</v>
      </c>
      <c r="I12495" t="b">
        <v>1</v>
      </c>
      <c r="J12495" t="b">
        <v>0</v>
      </c>
      <c r="K12495" t="b">
        <v>1</v>
      </c>
      <c r="L12495" s="2">
        <v>43935</v>
      </c>
      <c r="M12495" s="3">
        <v>3.7499999999999999E-3</v>
      </c>
      <c r="N12495" t="s">
        <v>587</v>
      </c>
      <c r="O12495" t="s">
        <v>23</v>
      </c>
      <c r="P12495">
        <v>324</v>
      </c>
      <c r="Q12495" t="s">
        <v>577</v>
      </c>
      <c r="R12495" t="s">
        <v>483</v>
      </c>
      <c r="S12495" s="2">
        <v>44581</v>
      </c>
      <c r="T12495" t="s">
        <v>583</v>
      </c>
      <c r="U12495">
        <v>7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399</v>
      </c>
    </row>
    <row r="12496" spans="1:31" x14ac:dyDescent="0.55000000000000004">
      <c r="A12496" s="1">
        <v>43935.845810185187</v>
      </c>
      <c r="B12496" t="s">
        <v>584</v>
      </c>
      <c r="C12496" t="s">
        <v>585</v>
      </c>
      <c r="D12496" t="s">
        <v>586</v>
      </c>
      <c r="E12496" t="s">
        <v>19</v>
      </c>
      <c r="F12496" t="s">
        <v>20</v>
      </c>
      <c r="G12496" t="s">
        <v>21</v>
      </c>
      <c r="H12496" t="s">
        <v>22</v>
      </c>
      <c r="I12496" t="b">
        <v>1</v>
      </c>
      <c r="J12496" t="b">
        <v>0</v>
      </c>
      <c r="K12496" t="b">
        <v>1</v>
      </c>
      <c r="L12496" s="2">
        <v>43935</v>
      </c>
      <c r="M12496" s="3">
        <v>3.7499999999999999E-3</v>
      </c>
      <c r="N12496" t="s">
        <v>587</v>
      </c>
      <c r="O12496" t="s">
        <v>23</v>
      </c>
      <c r="P12496">
        <v>324</v>
      </c>
      <c r="Q12496" t="s">
        <v>577</v>
      </c>
      <c r="R12496" t="s">
        <v>483</v>
      </c>
      <c r="S12496" s="2">
        <v>44606</v>
      </c>
      <c r="T12496" t="s">
        <v>583</v>
      </c>
      <c r="U12496">
        <v>7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518</v>
      </c>
    </row>
    <row r="12497" spans="1:31" x14ac:dyDescent="0.55000000000000004">
      <c r="A12497" s="1">
        <v>43949.002638888887</v>
      </c>
      <c r="B12497" t="s">
        <v>574</v>
      </c>
      <c r="C12497" t="s">
        <v>575</v>
      </c>
      <c r="D12497" t="s">
        <v>523</v>
      </c>
      <c r="E12497" t="s">
        <v>19</v>
      </c>
      <c r="F12497" t="s">
        <v>20</v>
      </c>
      <c r="G12497" t="s">
        <v>21</v>
      </c>
      <c r="H12497" t="s">
        <v>22</v>
      </c>
      <c r="I12497" t="b">
        <v>0</v>
      </c>
      <c r="J12497" t="b">
        <v>0</v>
      </c>
      <c r="K12497" t="b">
        <v>1</v>
      </c>
      <c r="L12497" s="2">
        <v>43949</v>
      </c>
      <c r="M12497" s="3">
        <v>5.6712962962962967E-3</v>
      </c>
      <c r="N12497" t="s">
        <v>576</v>
      </c>
      <c r="O12497" t="s">
        <v>23</v>
      </c>
      <c r="P12497">
        <v>490</v>
      </c>
      <c r="Q12497" t="s">
        <v>577</v>
      </c>
      <c r="R12497" t="s">
        <v>483</v>
      </c>
      <c r="S12497" s="2">
        <v>44640</v>
      </c>
      <c r="T12497" t="s">
        <v>573</v>
      </c>
      <c r="U12497">
        <v>7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945</v>
      </c>
    </row>
    <row r="12498" spans="1:31" x14ac:dyDescent="0.55000000000000004">
      <c r="A12498" s="1">
        <v>43949.002638888887</v>
      </c>
      <c r="B12498" t="s">
        <v>574</v>
      </c>
      <c r="C12498" t="s">
        <v>575</v>
      </c>
      <c r="D12498" t="s">
        <v>523</v>
      </c>
      <c r="E12498" t="s">
        <v>19</v>
      </c>
      <c r="F12498" t="s">
        <v>20</v>
      </c>
      <c r="G12498" t="s">
        <v>21</v>
      </c>
      <c r="H12498" t="s">
        <v>22</v>
      </c>
      <c r="I12498" t="b">
        <v>0</v>
      </c>
      <c r="J12498" t="b">
        <v>0</v>
      </c>
      <c r="K12498" t="b">
        <v>1</v>
      </c>
      <c r="L12498" s="2">
        <v>43949</v>
      </c>
      <c r="M12498" s="3">
        <v>5.6712962962962967E-3</v>
      </c>
      <c r="N12498" t="s">
        <v>576</v>
      </c>
      <c r="O12498" t="s">
        <v>23</v>
      </c>
      <c r="P12498">
        <v>490</v>
      </c>
      <c r="Q12498" t="s">
        <v>577</v>
      </c>
      <c r="R12498" t="s">
        <v>483</v>
      </c>
      <c r="S12498" s="2">
        <v>44672</v>
      </c>
      <c r="T12498" t="s">
        <v>573</v>
      </c>
      <c r="U12498">
        <v>7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1015</v>
      </c>
    </row>
    <row r="12499" spans="1:31" x14ac:dyDescent="0.55000000000000004">
      <c r="A12499" s="1">
        <v>43935.845810185187</v>
      </c>
      <c r="B12499" t="s">
        <v>584</v>
      </c>
      <c r="C12499" t="s">
        <v>585</v>
      </c>
      <c r="D12499" t="s">
        <v>586</v>
      </c>
      <c r="E12499" t="s">
        <v>19</v>
      </c>
      <c r="F12499" t="s">
        <v>20</v>
      </c>
      <c r="G12499" t="s">
        <v>21</v>
      </c>
      <c r="H12499" t="s">
        <v>22</v>
      </c>
      <c r="I12499" t="b">
        <v>1</v>
      </c>
      <c r="J12499" t="b">
        <v>0</v>
      </c>
      <c r="K12499" t="b">
        <v>1</v>
      </c>
      <c r="L12499" s="2">
        <v>43935</v>
      </c>
      <c r="M12499" s="3">
        <v>3.7499999999999999E-3</v>
      </c>
      <c r="N12499" t="s">
        <v>587</v>
      </c>
      <c r="O12499" t="s">
        <v>23</v>
      </c>
      <c r="P12499">
        <v>324</v>
      </c>
      <c r="Q12499" t="s">
        <v>577</v>
      </c>
      <c r="R12499" t="s">
        <v>483</v>
      </c>
      <c r="S12499" s="2">
        <v>44675</v>
      </c>
      <c r="T12499" t="s">
        <v>583</v>
      </c>
      <c r="U12499">
        <v>7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441</v>
      </c>
    </row>
    <row r="12500" spans="1:31" x14ac:dyDescent="0.55000000000000004">
      <c r="A12500" s="1">
        <v>43935.845810185187</v>
      </c>
      <c r="B12500" t="s">
        <v>584</v>
      </c>
      <c r="C12500" t="s">
        <v>585</v>
      </c>
      <c r="D12500" t="s">
        <v>586</v>
      </c>
      <c r="E12500" t="s">
        <v>19</v>
      </c>
      <c r="F12500" t="s">
        <v>20</v>
      </c>
      <c r="G12500" t="s">
        <v>21</v>
      </c>
      <c r="H12500" t="s">
        <v>22</v>
      </c>
      <c r="I12500" t="b">
        <v>1</v>
      </c>
      <c r="J12500" t="b">
        <v>0</v>
      </c>
      <c r="K12500" t="b">
        <v>1</v>
      </c>
      <c r="L12500" s="2">
        <v>43935</v>
      </c>
      <c r="M12500" s="3">
        <v>3.7499999999999999E-3</v>
      </c>
      <c r="N12500" t="s">
        <v>587</v>
      </c>
      <c r="O12500" t="s">
        <v>23</v>
      </c>
      <c r="P12500">
        <v>324</v>
      </c>
      <c r="Q12500" t="s">
        <v>577</v>
      </c>
      <c r="R12500" t="s">
        <v>483</v>
      </c>
      <c r="S12500" s="2">
        <v>44705</v>
      </c>
      <c r="T12500" t="s">
        <v>583</v>
      </c>
      <c r="U12500">
        <v>7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266</v>
      </c>
    </row>
    <row r="12501" spans="1:31" x14ac:dyDescent="0.55000000000000004">
      <c r="A12501" s="1">
        <v>43949.002638888887</v>
      </c>
      <c r="B12501" t="s">
        <v>574</v>
      </c>
      <c r="C12501" t="s">
        <v>575</v>
      </c>
      <c r="D12501" t="s">
        <v>523</v>
      </c>
      <c r="E12501" t="s">
        <v>19</v>
      </c>
      <c r="F12501" t="s">
        <v>20</v>
      </c>
      <c r="G12501" t="s">
        <v>21</v>
      </c>
      <c r="H12501" t="s">
        <v>22</v>
      </c>
      <c r="I12501" t="b">
        <v>0</v>
      </c>
      <c r="J12501" t="b">
        <v>0</v>
      </c>
      <c r="K12501" t="b">
        <v>1</v>
      </c>
      <c r="L12501" s="2">
        <v>43949</v>
      </c>
      <c r="M12501" s="3">
        <v>5.6712962962962967E-3</v>
      </c>
      <c r="N12501" t="s">
        <v>576</v>
      </c>
      <c r="O12501" t="s">
        <v>23</v>
      </c>
      <c r="P12501">
        <v>490</v>
      </c>
      <c r="Q12501" t="s">
        <v>577</v>
      </c>
      <c r="R12501" t="s">
        <v>483</v>
      </c>
      <c r="S12501" s="2">
        <v>44733</v>
      </c>
      <c r="T12501" t="s">
        <v>573</v>
      </c>
      <c r="U12501">
        <v>7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609</v>
      </c>
    </row>
    <row r="12502" spans="1:31" x14ac:dyDescent="0.55000000000000004">
      <c r="A12502" s="1">
        <v>43949.002638888887</v>
      </c>
      <c r="B12502" t="s">
        <v>574</v>
      </c>
      <c r="C12502" t="s">
        <v>575</v>
      </c>
      <c r="D12502" t="s">
        <v>523</v>
      </c>
      <c r="E12502" t="s">
        <v>19</v>
      </c>
      <c r="F12502" t="s">
        <v>20</v>
      </c>
      <c r="G12502" t="s">
        <v>21</v>
      </c>
      <c r="H12502" t="s">
        <v>22</v>
      </c>
      <c r="I12502" t="b">
        <v>0</v>
      </c>
      <c r="J12502" t="b">
        <v>0</v>
      </c>
      <c r="K12502" t="b">
        <v>1</v>
      </c>
      <c r="L12502" s="2">
        <v>43949</v>
      </c>
      <c r="M12502" s="3">
        <v>5.6712962962962967E-3</v>
      </c>
      <c r="N12502" t="s">
        <v>576</v>
      </c>
      <c r="O12502" t="s">
        <v>23</v>
      </c>
      <c r="P12502">
        <v>490</v>
      </c>
      <c r="Q12502" t="s">
        <v>577</v>
      </c>
      <c r="R12502" t="s">
        <v>483</v>
      </c>
      <c r="S12502" s="2">
        <v>44774</v>
      </c>
      <c r="T12502" t="s">
        <v>573</v>
      </c>
      <c r="U12502">
        <v>7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973</v>
      </c>
    </row>
    <row r="12503" spans="1:31" x14ac:dyDescent="0.55000000000000004">
      <c r="A12503" s="1">
        <v>43935.845810185187</v>
      </c>
      <c r="B12503" t="s">
        <v>584</v>
      </c>
      <c r="C12503" t="s">
        <v>585</v>
      </c>
      <c r="D12503" t="s">
        <v>586</v>
      </c>
      <c r="E12503" t="s">
        <v>19</v>
      </c>
      <c r="F12503" t="s">
        <v>20</v>
      </c>
      <c r="G12503" t="s">
        <v>21</v>
      </c>
      <c r="H12503" t="s">
        <v>22</v>
      </c>
      <c r="I12503" t="b">
        <v>1</v>
      </c>
      <c r="J12503" t="b">
        <v>0</v>
      </c>
      <c r="K12503" t="b">
        <v>1</v>
      </c>
      <c r="L12503" s="2">
        <v>43935</v>
      </c>
      <c r="M12503" s="3">
        <v>3.7499999999999999E-3</v>
      </c>
      <c r="N12503" t="s">
        <v>587</v>
      </c>
      <c r="O12503" t="s">
        <v>23</v>
      </c>
      <c r="P12503">
        <v>324</v>
      </c>
      <c r="Q12503" t="s">
        <v>577</v>
      </c>
      <c r="R12503" t="s">
        <v>483</v>
      </c>
      <c r="S12503" s="2">
        <v>44775</v>
      </c>
      <c r="T12503" t="s">
        <v>583</v>
      </c>
      <c r="U12503">
        <v>7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973</v>
      </c>
    </row>
    <row r="12504" spans="1:31" x14ac:dyDescent="0.55000000000000004">
      <c r="A12504" s="1">
        <v>43928.844618055555</v>
      </c>
      <c r="B12504" t="s">
        <v>589</v>
      </c>
      <c r="C12504" t="s">
        <v>590</v>
      </c>
      <c r="D12504" t="s">
        <v>591</v>
      </c>
      <c r="E12504" t="s">
        <v>19</v>
      </c>
      <c r="F12504" t="s">
        <v>20</v>
      </c>
      <c r="G12504" t="s">
        <v>21</v>
      </c>
      <c r="H12504" t="s">
        <v>22</v>
      </c>
      <c r="I12504" t="b">
        <v>0</v>
      </c>
      <c r="J12504" t="b">
        <v>0</v>
      </c>
      <c r="K12504" t="b">
        <v>1</v>
      </c>
      <c r="L12504" s="2">
        <v>43928</v>
      </c>
      <c r="M12504" s="3">
        <v>6.3194444444444444E-3</v>
      </c>
      <c r="N12504" t="s">
        <v>592</v>
      </c>
      <c r="O12504" t="s">
        <v>23</v>
      </c>
      <c r="P12504">
        <v>546</v>
      </c>
      <c r="Q12504" t="s">
        <v>577</v>
      </c>
      <c r="R12504" t="s">
        <v>483</v>
      </c>
      <c r="S12504" s="2">
        <v>44807</v>
      </c>
      <c r="T12504" t="s">
        <v>588</v>
      </c>
      <c r="U12504">
        <v>7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490</v>
      </c>
    </row>
    <row r="12505" spans="1:31" x14ac:dyDescent="0.55000000000000004">
      <c r="A12505" s="1">
        <v>43928.844618055555</v>
      </c>
      <c r="B12505" t="s">
        <v>589</v>
      </c>
      <c r="C12505" t="s">
        <v>590</v>
      </c>
      <c r="D12505" t="s">
        <v>591</v>
      </c>
      <c r="E12505" t="s">
        <v>19</v>
      </c>
      <c r="F12505" t="s">
        <v>20</v>
      </c>
      <c r="G12505" t="s">
        <v>21</v>
      </c>
      <c r="H12505" t="s">
        <v>22</v>
      </c>
      <c r="I12505" t="b">
        <v>0</v>
      </c>
      <c r="J12505" t="b">
        <v>0</v>
      </c>
      <c r="K12505" t="b">
        <v>1</v>
      </c>
      <c r="L12505" s="2">
        <v>43928</v>
      </c>
      <c r="M12505" s="3">
        <v>6.3194444444444444E-3</v>
      </c>
      <c r="N12505" t="s">
        <v>592</v>
      </c>
      <c r="O12505" t="s">
        <v>23</v>
      </c>
      <c r="P12505">
        <v>546</v>
      </c>
      <c r="Q12505" t="s">
        <v>577</v>
      </c>
      <c r="R12505" t="s">
        <v>483</v>
      </c>
      <c r="S12505" s="2">
        <v>44827</v>
      </c>
      <c r="T12505" t="s">
        <v>588</v>
      </c>
      <c r="U12505">
        <v>7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658</v>
      </c>
    </row>
    <row r="12506" spans="1:31" x14ac:dyDescent="0.55000000000000004">
      <c r="A12506" s="1">
        <v>43928.844618055555</v>
      </c>
      <c r="B12506" t="s">
        <v>589</v>
      </c>
      <c r="C12506" t="s">
        <v>590</v>
      </c>
      <c r="D12506" t="s">
        <v>591</v>
      </c>
      <c r="E12506" t="s">
        <v>19</v>
      </c>
      <c r="F12506" t="s">
        <v>20</v>
      </c>
      <c r="G12506" t="s">
        <v>21</v>
      </c>
      <c r="H12506" t="s">
        <v>22</v>
      </c>
      <c r="I12506" t="b">
        <v>0</v>
      </c>
      <c r="J12506" t="b">
        <v>0</v>
      </c>
      <c r="K12506" t="b">
        <v>1</v>
      </c>
      <c r="L12506" s="2">
        <v>43928</v>
      </c>
      <c r="M12506" s="3">
        <v>6.3194444444444444E-3</v>
      </c>
      <c r="N12506" t="s">
        <v>592</v>
      </c>
      <c r="O12506" t="s">
        <v>23</v>
      </c>
      <c r="P12506">
        <v>546</v>
      </c>
      <c r="Q12506" t="s">
        <v>577</v>
      </c>
      <c r="R12506" t="s">
        <v>483</v>
      </c>
      <c r="S12506" s="2">
        <v>44836</v>
      </c>
      <c r="T12506" t="s">
        <v>588</v>
      </c>
      <c r="U12506">
        <v>7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574</v>
      </c>
    </row>
    <row r="12507" spans="1:31" x14ac:dyDescent="0.55000000000000004">
      <c r="A12507" s="1">
        <v>43928.844618055555</v>
      </c>
      <c r="B12507" t="s">
        <v>589</v>
      </c>
      <c r="C12507" t="s">
        <v>590</v>
      </c>
      <c r="D12507" t="s">
        <v>591</v>
      </c>
      <c r="E12507" t="s">
        <v>19</v>
      </c>
      <c r="F12507" t="s">
        <v>20</v>
      </c>
      <c r="G12507" t="s">
        <v>21</v>
      </c>
      <c r="H12507" t="s">
        <v>22</v>
      </c>
      <c r="I12507" t="b">
        <v>0</v>
      </c>
      <c r="J12507" t="b">
        <v>0</v>
      </c>
      <c r="K12507" t="b">
        <v>1</v>
      </c>
      <c r="L12507" s="2">
        <v>43928</v>
      </c>
      <c r="M12507" s="3">
        <v>6.3194444444444444E-3</v>
      </c>
      <c r="N12507" t="s">
        <v>592</v>
      </c>
      <c r="O12507" t="s">
        <v>23</v>
      </c>
      <c r="P12507">
        <v>546</v>
      </c>
      <c r="Q12507" t="s">
        <v>577</v>
      </c>
      <c r="R12507" t="s">
        <v>483</v>
      </c>
      <c r="S12507" s="2">
        <v>44844</v>
      </c>
      <c r="T12507" t="s">
        <v>588</v>
      </c>
      <c r="U12507">
        <v>7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2401</v>
      </c>
    </row>
    <row r="12508" spans="1:31" x14ac:dyDescent="0.55000000000000004">
      <c r="A12508" s="1">
        <v>43935.845810185187</v>
      </c>
      <c r="B12508" t="s">
        <v>584</v>
      </c>
      <c r="C12508" t="s">
        <v>585</v>
      </c>
      <c r="D12508" t="s">
        <v>586</v>
      </c>
      <c r="E12508" t="s">
        <v>19</v>
      </c>
      <c r="F12508" t="s">
        <v>20</v>
      </c>
      <c r="G12508" t="s">
        <v>21</v>
      </c>
      <c r="H12508" t="s">
        <v>22</v>
      </c>
      <c r="I12508" t="b">
        <v>1</v>
      </c>
      <c r="J12508" t="b">
        <v>0</v>
      </c>
      <c r="K12508" t="b">
        <v>1</v>
      </c>
      <c r="L12508" s="2">
        <v>43935</v>
      </c>
      <c r="M12508" s="3">
        <v>3.7499999999999999E-3</v>
      </c>
      <c r="N12508" t="s">
        <v>587</v>
      </c>
      <c r="O12508" t="s">
        <v>23</v>
      </c>
      <c r="P12508">
        <v>324</v>
      </c>
      <c r="Q12508" t="s">
        <v>577</v>
      </c>
      <c r="R12508" t="s">
        <v>483</v>
      </c>
      <c r="S12508" s="2">
        <v>44848</v>
      </c>
      <c r="T12508" t="s">
        <v>583</v>
      </c>
      <c r="U12508">
        <v>7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658</v>
      </c>
    </row>
    <row r="12509" spans="1:31" x14ac:dyDescent="0.55000000000000004">
      <c r="A12509" s="1">
        <v>43928.844618055555</v>
      </c>
      <c r="B12509" t="s">
        <v>589</v>
      </c>
      <c r="C12509" t="s">
        <v>590</v>
      </c>
      <c r="D12509" t="s">
        <v>591</v>
      </c>
      <c r="E12509" t="s">
        <v>19</v>
      </c>
      <c r="F12509" t="s">
        <v>20</v>
      </c>
      <c r="G12509" t="s">
        <v>21</v>
      </c>
      <c r="H12509" t="s">
        <v>22</v>
      </c>
      <c r="I12509" t="b">
        <v>0</v>
      </c>
      <c r="J12509" t="b">
        <v>0</v>
      </c>
      <c r="K12509" t="b">
        <v>1</v>
      </c>
      <c r="L12509" s="2">
        <v>43928</v>
      </c>
      <c r="M12509" s="3">
        <v>6.3194444444444444E-3</v>
      </c>
      <c r="N12509" t="s">
        <v>592</v>
      </c>
      <c r="O12509" t="s">
        <v>23</v>
      </c>
      <c r="P12509">
        <v>546</v>
      </c>
      <c r="Q12509" t="s">
        <v>577</v>
      </c>
      <c r="R12509" t="s">
        <v>483</v>
      </c>
      <c r="S12509" s="2">
        <v>44884</v>
      </c>
      <c r="T12509" t="s">
        <v>588</v>
      </c>
      <c r="U12509">
        <v>7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525</v>
      </c>
    </row>
    <row r="12510" spans="1:31" x14ac:dyDescent="0.55000000000000004">
      <c r="A12510" s="1">
        <v>43935.845810185187</v>
      </c>
      <c r="B12510" t="s">
        <v>584</v>
      </c>
      <c r="C12510" t="s">
        <v>585</v>
      </c>
      <c r="D12510" t="s">
        <v>586</v>
      </c>
      <c r="E12510" t="s">
        <v>19</v>
      </c>
      <c r="F12510" t="s">
        <v>20</v>
      </c>
      <c r="G12510" t="s">
        <v>21</v>
      </c>
      <c r="H12510" t="s">
        <v>22</v>
      </c>
      <c r="I12510" t="b">
        <v>1</v>
      </c>
      <c r="J12510" t="b">
        <v>0</v>
      </c>
      <c r="K12510" t="b">
        <v>1</v>
      </c>
      <c r="L12510" s="2">
        <v>43935</v>
      </c>
      <c r="M12510" s="3">
        <v>3.7499999999999999E-3</v>
      </c>
      <c r="N12510" t="s">
        <v>587</v>
      </c>
      <c r="O12510" t="s">
        <v>23</v>
      </c>
      <c r="P12510">
        <v>324</v>
      </c>
      <c r="Q12510" t="s">
        <v>577</v>
      </c>
      <c r="R12510" t="s">
        <v>483</v>
      </c>
      <c r="S12510" s="2">
        <v>44897</v>
      </c>
      <c r="T12510" t="s">
        <v>583</v>
      </c>
      <c r="U12510">
        <v>7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609</v>
      </c>
    </row>
    <row r="12511" spans="1:31" x14ac:dyDescent="0.55000000000000004">
      <c r="A12511" s="1">
        <v>43928.844618055555</v>
      </c>
      <c r="B12511" t="s">
        <v>589</v>
      </c>
      <c r="C12511" t="s">
        <v>590</v>
      </c>
      <c r="D12511" t="s">
        <v>591</v>
      </c>
      <c r="E12511" t="s">
        <v>19</v>
      </c>
      <c r="F12511" t="s">
        <v>20</v>
      </c>
      <c r="G12511" t="s">
        <v>21</v>
      </c>
      <c r="H12511" t="s">
        <v>22</v>
      </c>
      <c r="I12511" t="b">
        <v>0</v>
      </c>
      <c r="J12511" t="b">
        <v>0</v>
      </c>
      <c r="K12511" t="b">
        <v>1</v>
      </c>
      <c r="L12511" s="2">
        <v>43928</v>
      </c>
      <c r="M12511" s="3">
        <v>6.3194444444444444E-3</v>
      </c>
      <c r="N12511" t="s">
        <v>592</v>
      </c>
      <c r="O12511" t="s">
        <v>23</v>
      </c>
      <c r="P12511">
        <v>546</v>
      </c>
      <c r="Q12511" t="s">
        <v>577</v>
      </c>
      <c r="R12511" t="s">
        <v>483</v>
      </c>
      <c r="S12511" s="2">
        <v>44899</v>
      </c>
      <c r="T12511" t="s">
        <v>588</v>
      </c>
      <c r="U12511">
        <v>7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483</v>
      </c>
    </row>
    <row r="12512" spans="1:31" x14ac:dyDescent="0.55000000000000004">
      <c r="A12512" s="1">
        <v>43928.844618055555</v>
      </c>
      <c r="B12512" t="s">
        <v>589</v>
      </c>
      <c r="C12512" t="s">
        <v>590</v>
      </c>
      <c r="D12512" t="s">
        <v>591</v>
      </c>
      <c r="E12512" t="s">
        <v>19</v>
      </c>
      <c r="F12512" t="s">
        <v>20</v>
      </c>
      <c r="G12512" t="s">
        <v>21</v>
      </c>
      <c r="H12512" t="s">
        <v>22</v>
      </c>
      <c r="I12512" t="b">
        <v>0</v>
      </c>
      <c r="J12512" t="b">
        <v>0</v>
      </c>
      <c r="K12512" t="b">
        <v>1</v>
      </c>
      <c r="L12512" s="2">
        <v>43928</v>
      </c>
      <c r="M12512" s="3">
        <v>6.3194444444444444E-3</v>
      </c>
      <c r="N12512" t="s">
        <v>592</v>
      </c>
      <c r="O12512" t="s">
        <v>23</v>
      </c>
      <c r="P12512">
        <v>546</v>
      </c>
      <c r="Q12512" t="s">
        <v>577</v>
      </c>
      <c r="R12512" t="s">
        <v>483</v>
      </c>
      <c r="S12512" s="2">
        <v>44904</v>
      </c>
      <c r="T12512" t="s">
        <v>588</v>
      </c>
      <c r="U12512">
        <v>7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595</v>
      </c>
    </row>
    <row r="12513" spans="1:31" x14ac:dyDescent="0.55000000000000004">
      <c r="A12513" s="1">
        <v>43935.845810185187</v>
      </c>
      <c r="B12513" t="s">
        <v>584</v>
      </c>
      <c r="C12513" t="s">
        <v>585</v>
      </c>
      <c r="D12513" t="s">
        <v>586</v>
      </c>
      <c r="E12513" t="s">
        <v>19</v>
      </c>
      <c r="F12513" t="s">
        <v>20</v>
      </c>
      <c r="G12513" t="s">
        <v>21</v>
      </c>
      <c r="H12513" t="s">
        <v>22</v>
      </c>
      <c r="I12513" t="b">
        <v>1</v>
      </c>
      <c r="J12513" t="b">
        <v>0</v>
      </c>
      <c r="K12513" t="b">
        <v>1</v>
      </c>
      <c r="L12513" s="2">
        <v>43935</v>
      </c>
      <c r="M12513" s="3">
        <v>3.7499999999999999E-3</v>
      </c>
      <c r="N12513" t="s">
        <v>587</v>
      </c>
      <c r="O12513" t="s">
        <v>23</v>
      </c>
      <c r="P12513">
        <v>324</v>
      </c>
      <c r="Q12513" t="s">
        <v>577</v>
      </c>
      <c r="R12513" t="s">
        <v>483</v>
      </c>
      <c r="S12513" s="2">
        <v>44905</v>
      </c>
      <c r="T12513" t="s">
        <v>583</v>
      </c>
      <c r="U12513">
        <v>7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539</v>
      </c>
    </row>
    <row r="12514" spans="1:31" x14ac:dyDescent="0.55000000000000004">
      <c r="A12514" s="1">
        <v>43935.845810185187</v>
      </c>
      <c r="B12514" t="s">
        <v>584</v>
      </c>
      <c r="C12514" t="s">
        <v>585</v>
      </c>
      <c r="D12514" t="s">
        <v>586</v>
      </c>
      <c r="E12514" t="s">
        <v>19</v>
      </c>
      <c r="F12514" t="s">
        <v>20</v>
      </c>
      <c r="G12514" t="s">
        <v>21</v>
      </c>
      <c r="H12514" t="s">
        <v>22</v>
      </c>
      <c r="I12514" t="b">
        <v>1</v>
      </c>
      <c r="J12514" t="b">
        <v>0</v>
      </c>
      <c r="K12514" t="b">
        <v>1</v>
      </c>
      <c r="L12514" s="2">
        <v>43935</v>
      </c>
      <c r="M12514" s="3">
        <v>3.7499999999999999E-3</v>
      </c>
      <c r="N12514" t="s">
        <v>587</v>
      </c>
      <c r="O12514" t="s">
        <v>23</v>
      </c>
      <c r="P12514">
        <v>324</v>
      </c>
      <c r="Q12514" t="s">
        <v>577</v>
      </c>
      <c r="R12514" t="s">
        <v>483</v>
      </c>
      <c r="S12514" s="2">
        <v>44950</v>
      </c>
      <c r="T12514" t="s">
        <v>583</v>
      </c>
      <c r="U12514">
        <v>7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714</v>
      </c>
    </row>
    <row r="12515" spans="1:31" x14ac:dyDescent="0.55000000000000004">
      <c r="A12515" s="1">
        <v>43935.845810185187</v>
      </c>
      <c r="B12515" t="s">
        <v>584</v>
      </c>
      <c r="C12515" t="s">
        <v>585</v>
      </c>
      <c r="D12515" t="s">
        <v>586</v>
      </c>
      <c r="E12515" t="s">
        <v>19</v>
      </c>
      <c r="F12515" t="s">
        <v>20</v>
      </c>
      <c r="G12515" t="s">
        <v>21</v>
      </c>
      <c r="H12515" t="s">
        <v>22</v>
      </c>
      <c r="I12515" t="b">
        <v>1</v>
      </c>
      <c r="J12515" t="b">
        <v>0</v>
      </c>
      <c r="K12515" t="b">
        <v>1</v>
      </c>
      <c r="L12515" s="2">
        <v>43935</v>
      </c>
      <c r="M12515" s="3">
        <v>3.7499999999999999E-3</v>
      </c>
      <c r="N12515" t="s">
        <v>587</v>
      </c>
      <c r="O12515" t="s">
        <v>23</v>
      </c>
      <c r="P12515">
        <v>324</v>
      </c>
      <c r="Q12515" t="s">
        <v>577</v>
      </c>
      <c r="R12515" t="s">
        <v>483</v>
      </c>
      <c r="S12515" s="2">
        <v>44952</v>
      </c>
      <c r="T12515" t="s">
        <v>583</v>
      </c>
      <c r="U12515">
        <v>7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378</v>
      </c>
    </row>
    <row r="12516" spans="1:31" x14ac:dyDescent="0.55000000000000004">
      <c r="A12516" s="1">
        <v>43935.845810185187</v>
      </c>
      <c r="B12516" t="s">
        <v>584</v>
      </c>
      <c r="C12516" t="s">
        <v>585</v>
      </c>
      <c r="D12516" t="s">
        <v>586</v>
      </c>
      <c r="E12516" t="s">
        <v>19</v>
      </c>
      <c r="F12516" t="s">
        <v>20</v>
      </c>
      <c r="G12516" t="s">
        <v>21</v>
      </c>
      <c r="H12516" t="s">
        <v>22</v>
      </c>
      <c r="I12516" t="b">
        <v>1</v>
      </c>
      <c r="J12516" t="b">
        <v>0</v>
      </c>
      <c r="K12516" t="b">
        <v>1</v>
      </c>
      <c r="L12516" s="2">
        <v>43935</v>
      </c>
      <c r="M12516" s="3">
        <v>3.7499999999999999E-3</v>
      </c>
      <c r="N12516" t="s">
        <v>587</v>
      </c>
      <c r="O12516" t="s">
        <v>23</v>
      </c>
      <c r="P12516">
        <v>324</v>
      </c>
      <c r="Q12516" t="s">
        <v>577</v>
      </c>
      <c r="R12516" t="s">
        <v>483</v>
      </c>
      <c r="S12516" s="2">
        <v>44969</v>
      </c>
      <c r="T12516" t="s">
        <v>583</v>
      </c>
      <c r="U12516">
        <v>7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889</v>
      </c>
    </row>
    <row r="12517" spans="1:31" x14ac:dyDescent="0.55000000000000004">
      <c r="A12517" s="1">
        <v>43928.844618055555</v>
      </c>
      <c r="B12517" t="s">
        <v>589</v>
      </c>
      <c r="C12517" t="s">
        <v>590</v>
      </c>
      <c r="D12517" t="s">
        <v>591</v>
      </c>
      <c r="E12517" t="s">
        <v>19</v>
      </c>
      <c r="F12517" t="s">
        <v>20</v>
      </c>
      <c r="G12517" t="s">
        <v>21</v>
      </c>
      <c r="H12517" t="s">
        <v>22</v>
      </c>
      <c r="I12517" t="b">
        <v>0</v>
      </c>
      <c r="J12517" t="b">
        <v>0</v>
      </c>
      <c r="K12517" t="b">
        <v>1</v>
      </c>
      <c r="L12517" s="2">
        <v>43928</v>
      </c>
      <c r="M12517" s="3">
        <v>6.3194444444444444E-3</v>
      </c>
      <c r="N12517" t="s">
        <v>592</v>
      </c>
      <c r="O12517" t="s">
        <v>23</v>
      </c>
      <c r="P12517">
        <v>546</v>
      </c>
      <c r="Q12517" t="s">
        <v>577</v>
      </c>
      <c r="R12517" t="s">
        <v>483</v>
      </c>
      <c r="S12517" s="2">
        <v>44983</v>
      </c>
      <c r="T12517" t="s">
        <v>588</v>
      </c>
      <c r="U12517">
        <v>7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1603</v>
      </c>
    </row>
    <row r="12518" spans="1:31" x14ac:dyDescent="0.55000000000000004">
      <c r="A12518" s="1">
        <v>43928.844618055555</v>
      </c>
      <c r="B12518" t="s">
        <v>589</v>
      </c>
      <c r="C12518" t="s">
        <v>590</v>
      </c>
      <c r="D12518" t="s">
        <v>591</v>
      </c>
      <c r="E12518" t="s">
        <v>19</v>
      </c>
      <c r="F12518" t="s">
        <v>20</v>
      </c>
      <c r="G12518" t="s">
        <v>21</v>
      </c>
      <c r="H12518" t="s">
        <v>22</v>
      </c>
      <c r="I12518" t="b">
        <v>0</v>
      </c>
      <c r="J12518" t="b">
        <v>0</v>
      </c>
      <c r="K12518" t="b">
        <v>1</v>
      </c>
      <c r="L12518" s="2">
        <v>43928</v>
      </c>
      <c r="M12518" s="3">
        <v>6.3194444444444444E-3</v>
      </c>
      <c r="N12518" t="s">
        <v>592</v>
      </c>
      <c r="O12518" t="s">
        <v>23</v>
      </c>
      <c r="P12518">
        <v>546</v>
      </c>
      <c r="Q12518" t="s">
        <v>577</v>
      </c>
      <c r="R12518" t="s">
        <v>483</v>
      </c>
      <c r="S12518" s="2">
        <v>44987</v>
      </c>
      <c r="T12518" t="s">
        <v>588</v>
      </c>
      <c r="U12518">
        <v>7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826</v>
      </c>
    </row>
    <row r="12519" spans="1:31" x14ac:dyDescent="0.55000000000000004">
      <c r="A12519" s="1">
        <v>43928.844618055555</v>
      </c>
      <c r="B12519" t="s">
        <v>589</v>
      </c>
      <c r="C12519" t="s">
        <v>590</v>
      </c>
      <c r="D12519" t="s">
        <v>591</v>
      </c>
      <c r="E12519" t="s">
        <v>19</v>
      </c>
      <c r="F12519" t="s">
        <v>20</v>
      </c>
      <c r="G12519" t="s">
        <v>21</v>
      </c>
      <c r="H12519" t="s">
        <v>22</v>
      </c>
      <c r="I12519" t="b">
        <v>0</v>
      </c>
      <c r="J12519" t="b">
        <v>0</v>
      </c>
      <c r="K12519" t="b">
        <v>1</v>
      </c>
      <c r="L12519" s="2">
        <v>43928</v>
      </c>
      <c r="M12519" s="3">
        <v>6.3194444444444444E-3</v>
      </c>
      <c r="N12519" t="s">
        <v>592</v>
      </c>
      <c r="O12519" t="s">
        <v>23</v>
      </c>
      <c r="P12519">
        <v>546</v>
      </c>
      <c r="Q12519" t="s">
        <v>577</v>
      </c>
      <c r="R12519" t="s">
        <v>483</v>
      </c>
      <c r="S12519" s="2">
        <v>44988</v>
      </c>
      <c r="T12519" t="s">
        <v>588</v>
      </c>
      <c r="U12519">
        <v>7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420</v>
      </c>
    </row>
    <row r="12520" spans="1:31" x14ac:dyDescent="0.55000000000000004">
      <c r="A12520" s="1">
        <v>43935.845810185187</v>
      </c>
      <c r="B12520" t="s">
        <v>584</v>
      </c>
      <c r="C12520" t="s">
        <v>585</v>
      </c>
      <c r="D12520" t="s">
        <v>586</v>
      </c>
      <c r="E12520" t="s">
        <v>19</v>
      </c>
      <c r="F12520" t="s">
        <v>20</v>
      </c>
      <c r="G12520" t="s">
        <v>21</v>
      </c>
      <c r="H12520" t="s">
        <v>22</v>
      </c>
      <c r="I12520" t="b">
        <v>1</v>
      </c>
      <c r="J12520" t="b">
        <v>0</v>
      </c>
      <c r="K12520" t="b">
        <v>1</v>
      </c>
      <c r="L12520" s="2">
        <v>43935</v>
      </c>
      <c r="M12520" s="3">
        <v>3.7499999999999999E-3</v>
      </c>
      <c r="N12520" t="s">
        <v>587</v>
      </c>
      <c r="O12520" t="s">
        <v>23</v>
      </c>
      <c r="P12520">
        <v>324</v>
      </c>
      <c r="Q12520" t="s">
        <v>577</v>
      </c>
      <c r="R12520" t="s">
        <v>483</v>
      </c>
      <c r="S12520" s="2">
        <v>44989</v>
      </c>
      <c r="T12520" t="s">
        <v>583</v>
      </c>
      <c r="U12520">
        <v>7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707</v>
      </c>
    </row>
    <row r="12521" spans="1:31" x14ac:dyDescent="0.55000000000000004">
      <c r="A12521" s="1">
        <v>43928.844618055555</v>
      </c>
      <c r="B12521" t="s">
        <v>589</v>
      </c>
      <c r="C12521" t="s">
        <v>590</v>
      </c>
      <c r="D12521" t="s">
        <v>591</v>
      </c>
      <c r="E12521" t="s">
        <v>19</v>
      </c>
      <c r="F12521" t="s">
        <v>20</v>
      </c>
      <c r="G12521" t="s">
        <v>21</v>
      </c>
      <c r="H12521" t="s">
        <v>22</v>
      </c>
      <c r="I12521" t="b">
        <v>0</v>
      </c>
      <c r="J12521" t="b">
        <v>0</v>
      </c>
      <c r="K12521" t="b">
        <v>1</v>
      </c>
      <c r="L12521" s="2">
        <v>43928</v>
      </c>
      <c r="M12521" s="3">
        <v>6.3194444444444444E-3</v>
      </c>
      <c r="N12521" t="s">
        <v>592</v>
      </c>
      <c r="O12521" t="s">
        <v>23</v>
      </c>
      <c r="P12521">
        <v>546</v>
      </c>
      <c r="Q12521" t="s">
        <v>577</v>
      </c>
      <c r="R12521" t="s">
        <v>483</v>
      </c>
      <c r="S12521" s="2">
        <v>44991</v>
      </c>
      <c r="T12521" t="s">
        <v>588</v>
      </c>
      <c r="U12521">
        <v>7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700</v>
      </c>
    </row>
    <row r="12522" spans="1:31" x14ac:dyDescent="0.55000000000000004">
      <c r="A12522" s="1">
        <v>43935.845810185187</v>
      </c>
      <c r="B12522" t="s">
        <v>584</v>
      </c>
      <c r="C12522" t="s">
        <v>585</v>
      </c>
      <c r="D12522" t="s">
        <v>586</v>
      </c>
      <c r="E12522" t="s">
        <v>19</v>
      </c>
      <c r="F12522" t="s">
        <v>20</v>
      </c>
      <c r="G12522" t="s">
        <v>21</v>
      </c>
      <c r="H12522" t="s">
        <v>22</v>
      </c>
      <c r="I12522" t="b">
        <v>1</v>
      </c>
      <c r="J12522" t="b">
        <v>0</v>
      </c>
      <c r="K12522" t="b">
        <v>1</v>
      </c>
      <c r="L12522" s="2">
        <v>43935</v>
      </c>
      <c r="M12522" s="3">
        <v>3.7499999999999999E-3</v>
      </c>
      <c r="N12522" t="s">
        <v>587</v>
      </c>
      <c r="O12522" t="s">
        <v>23</v>
      </c>
      <c r="P12522">
        <v>324</v>
      </c>
      <c r="Q12522" t="s">
        <v>577</v>
      </c>
      <c r="R12522" t="s">
        <v>483</v>
      </c>
      <c r="S12522" s="2">
        <v>45005</v>
      </c>
      <c r="T12522" t="s">
        <v>583</v>
      </c>
      <c r="U12522">
        <v>7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469</v>
      </c>
    </row>
    <row r="12523" spans="1:31" x14ac:dyDescent="0.55000000000000004">
      <c r="A12523" s="1">
        <v>43935.845810185187</v>
      </c>
      <c r="B12523" t="s">
        <v>584</v>
      </c>
      <c r="C12523" t="s">
        <v>585</v>
      </c>
      <c r="D12523" t="s">
        <v>586</v>
      </c>
      <c r="E12523" t="s">
        <v>19</v>
      </c>
      <c r="F12523" t="s">
        <v>20</v>
      </c>
      <c r="G12523" t="s">
        <v>21</v>
      </c>
      <c r="H12523" t="s">
        <v>22</v>
      </c>
      <c r="I12523" t="b">
        <v>1</v>
      </c>
      <c r="J12523" t="b">
        <v>0</v>
      </c>
      <c r="K12523" t="b">
        <v>1</v>
      </c>
      <c r="L12523" s="2">
        <v>43935</v>
      </c>
      <c r="M12523" s="3">
        <v>3.7499999999999999E-3</v>
      </c>
      <c r="N12523" t="s">
        <v>587</v>
      </c>
      <c r="O12523" t="s">
        <v>23</v>
      </c>
      <c r="P12523">
        <v>324</v>
      </c>
      <c r="Q12523" t="s">
        <v>577</v>
      </c>
      <c r="R12523" t="s">
        <v>483</v>
      </c>
      <c r="S12523" s="2">
        <v>45014</v>
      </c>
      <c r="T12523" t="s">
        <v>583</v>
      </c>
      <c r="U12523">
        <v>7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1085</v>
      </c>
    </row>
    <row r="12524" spans="1:31" x14ac:dyDescent="0.55000000000000004">
      <c r="A12524" s="1">
        <v>43935.845810185187</v>
      </c>
      <c r="B12524" t="s">
        <v>584</v>
      </c>
      <c r="C12524" t="s">
        <v>585</v>
      </c>
      <c r="D12524" t="s">
        <v>586</v>
      </c>
      <c r="E12524" t="s">
        <v>19</v>
      </c>
      <c r="F12524" t="s">
        <v>20</v>
      </c>
      <c r="G12524" t="s">
        <v>21</v>
      </c>
      <c r="H12524" t="s">
        <v>22</v>
      </c>
      <c r="I12524" t="b">
        <v>1</v>
      </c>
      <c r="J12524" t="b">
        <v>0</v>
      </c>
      <c r="K12524" t="b">
        <v>1</v>
      </c>
      <c r="L12524" s="2">
        <v>43935</v>
      </c>
      <c r="M12524" s="3">
        <v>3.7499999999999999E-3</v>
      </c>
      <c r="N12524" t="s">
        <v>587</v>
      </c>
      <c r="O12524" t="s">
        <v>23</v>
      </c>
      <c r="P12524">
        <v>324</v>
      </c>
      <c r="Q12524" t="s">
        <v>577</v>
      </c>
      <c r="R12524" t="s">
        <v>483</v>
      </c>
      <c r="S12524" s="2">
        <v>45019</v>
      </c>
      <c r="T12524" t="s">
        <v>583</v>
      </c>
      <c r="U12524">
        <v>7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637</v>
      </c>
    </row>
    <row r="12525" spans="1:31" x14ac:dyDescent="0.55000000000000004">
      <c r="A12525" s="1">
        <v>43928.844618055555</v>
      </c>
      <c r="B12525" t="s">
        <v>589</v>
      </c>
      <c r="C12525" t="s">
        <v>590</v>
      </c>
      <c r="D12525" t="s">
        <v>591</v>
      </c>
      <c r="E12525" t="s">
        <v>19</v>
      </c>
      <c r="F12525" t="s">
        <v>20</v>
      </c>
      <c r="G12525" t="s">
        <v>21</v>
      </c>
      <c r="H12525" t="s">
        <v>22</v>
      </c>
      <c r="I12525" t="b">
        <v>0</v>
      </c>
      <c r="J12525" t="b">
        <v>0</v>
      </c>
      <c r="K12525" t="b">
        <v>1</v>
      </c>
      <c r="L12525" s="2">
        <v>43928</v>
      </c>
      <c r="M12525" s="3">
        <v>6.3194444444444444E-3</v>
      </c>
      <c r="N12525" t="s">
        <v>592</v>
      </c>
      <c r="O12525" t="s">
        <v>23</v>
      </c>
      <c r="P12525">
        <v>546</v>
      </c>
      <c r="Q12525" t="s">
        <v>577</v>
      </c>
      <c r="R12525" t="s">
        <v>483</v>
      </c>
      <c r="S12525" s="2">
        <v>45021</v>
      </c>
      <c r="T12525" t="s">
        <v>588</v>
      </c>
      <c r="U12525">
        <v>7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679</v>
      </c>
    </row>
    <row r="12526" spans="1:31" x14ac:dyDescent="0.55000000000000004">
      <c r="A12526" s="1">
        <v>43928.844618055555</v>
      </c>
      <c r="B12526" t="s">
        <v>589</v>
      </c>
      <c r="C12526" t="s">
        <v>590</v>
      </c>
      <c r="D12526" t="s">
        <v>591</v>
      </c>
      <c r="E12526" t="s">
        <v>19</v>
      </c>
      <c r="F12526" t="s">
        <v>20</v>
      </c>
      <c r="G12526" t="s">
        <v>21</v>
      </c>
      <c r="H12526" t="s">
        <v>22</v>
      </c>
      <c r="I12526" t="b">
        <v>0</v>
      </c>
      <c r="J12526" t="b">
        <v>0</v>
      </c>
      <c r="K12526" t="b">
        <v>1</v>
      </c>
      <c r="L12526" s="2">
        <v>43928</v>
      </c>
      <c r="M12526" s="3">
        <v>6.3194444444444444E-3</v>
      </c>
      <c r="N12526" t="s">
        <v>592</v>
      </c>
      <c r="O12526" t="s">
        <v>23</v>
      </c>
      <c r="P12526">
        <v>546</v>
      </c>
      <c r="Q12526" t="s">
        <v>577</v>
      </c>
      <c r="R12526" t="s">
        <v>483</v>
      </c>
      <c r="S12526" s="2">
        <v>45035</v>
      </c>
      <c r="T12526" t="s">
        <v>588</v>
      </c>
      <c r="U12526">
        <v>7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847</v>
      </c>
    </row>
    <row r="12527" spans="1:31" x14ac:dyDescent="0.55000000000000004">
      <c r="A12527" s="1">
        <v>43928.844618055555</v>
      </c>
      <c r="B12527" t="s">
        <v>589</v>
      </c>
      <c r="C12527" t="s">
        <v>590</v>
      </c>
      <c r="D12527" t="s">
        <v>591</v>
      </c>
      <c r="E12527" t="s">
        <v>19</v>
      </c>
      <c r="F12527" t="s">
        <v>20</v>
      </c>
      <c r="G12527" t="s">
        <v>21</v>
      </c>
      <c r="H12527" t="s">
        <v>22</v>
      </c>
      <c r="I12527" t="b">
        <v>0</v>
      </c>
      <c r="J12527" t="b">
        <v>0</v>
      </c>
      <c r="K12527" t="b">
        <v>1</v>
      </c>
      <c r="L12527" s="2">
        <v>43928</v>
      </c>
      <c r="M12527" s="3">
        <v>6.3194444444444444E-3</v>
      </c>
      <c r="N12527" t="s">
        <v>592</v>
      </c>
      <c r="O12527" t="s">
        <v>23</v>
      </c>
      <c r="P12527">
        <v>546</v>
      </c>
      <c r="Q12527" t="s">
        <v>577</v>
      </c>
      <c r="R12527" t="s">
        <v>483</v>
      </c>
      <c r="S12527" s="2">
        <v>45037</v>
      </c>
      <c r="T12527" t="s">
        <v>588</v>
      </c>
      <c r="U12527">
        <v>7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588</v>
      </c>
    </row>
    <row r="12528" spans="1:31" x14ac:dyDescent="0.55000000000000004">
      <c r="A12528" s="1">
        <v>43928.844618055555</v>
      </c>
      <c r="B12528" t="s">
        <v>589</v>
      </c>
      <c r="C12528" t="s">
        <v>590</v>
      </c>
      <c r="D12528" t="s">
        <v>591</v>
      </c>
      <c r="E12528" t="s">
        <v>19</v>
      </c>
      <c r="F12528" t="s">
        <v>20</v>
      </c>
      <c r="G12528" t="s">
        <v>21</v>
      </c>
      <c r="H12528" t="s">
        <v>22</v>
      </c>
      <c r="I12528" t="b">
        <v>0</v>
      </c>
      <c r="J12528" t="b">
        <v>0</v>
      </c>
      <c r="K12528" t="b">
        <v>1</v>
      </c>
      <c r="L12528" s="2">
        <v>43928</v>
      </c>
      <c r="M12528" s="3">
        <v>6.3194444444444444E-3</v>
      </c>
      <c r="N12528" t="s">
        <v>592</v>
      </c>
      <c r="O12528" t="s">
        <v>23</v>
      </c>
      <c r="P12528">
        <v>546</v>
      </c>
      <c r="Q12528" t="s">
        <v>577</v>
      </c>
      <c r="R12528" t="s">
        <v>483</v>
      </c>
      <c r="S12528" s="2">
        <v>45054</v>
      </c>
      <c r="T12528" t="s">
        <v>588</v>
      </c>
      <c r="U12528">
        <v>7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686</v>
      </c>
    </row>
    <row r="12529" spans="1:31" x14ac:dyDescent="0.55000000000000004">
      <c r="A12529" s="1">
        <v>43935.845810185187</v>
      </c>
      <c r="B12529" t="s">
        <v>584</v>
      </c>
      <c r="C12529" t="s">
        <v>585</v>
      </c>
      <c r="D12529" t="s">
        <v>586</v>
      </c>
      <c r="E12529" t="s">
        <v>19</v>
      </c>
      <c r="F12529" t="s">
        <v>20</v>
      </c>
      <c r="G12529" t="s">
        <v>21</v>
      </c>
      <c r="H12529" t="s">
        <v>22</v>
      </c>
      <c r="I12529" t="b">
        <v>1</v>
      </c>
      <c r="J12529" t="b">
        <v>0</v>
      </c>
      <c r="K12529" t="b">
        <v>1</v>
      </c>
      <c r="L12529" s="2">
        <v>43935</v>
      </c>
      <c r="M12529" s="3">
        <v>3.7499999999999999E-3</v>
      </c>
      <c r="N12529" t="s">
        <v>587</v>
      </c>
      <c r="O12529" t="s">
        <v>23</v>
      </c>
      <c r="P12529">
        <v>324</v>
      </c>
      <c r="Q12529" t="s">
        <v>577</v>
      </c>
      <c r="R12529" t="s">
        <v>483</v>
      </c>
      <c r="S12529" s="2">
        <v>45069</v>
      </c>
      <c r="T12529" t="s">
        <v>583</v>
      </c>
      <c r="U12529">
        <v>7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812</v>
      </c>
    </row>
    <row r="12530" spans="1:31" x14ac:dyDescent="0.55000000000000004">
      <c r="A12530" s="1">
        <v>43928.844618055555</v>
      </c>
      <c r="B12530" t="s">
        <v>589</v>
      </c>
      <c r="C12530" t="s">
        <v>590</v>
      </c>
      <c r="D12530" t="s">
        <v>591</v>
      </c>
      <c r="E12530" t="s">
        <v>19</v>
      </c>
      <c r="F12530" t="s">
        <v>20</v>
      </c>
      <c r="G12530" t="s">
        <v>21</v>
      </c>
      <c r="H12530" t="s">
        <v>22</v>
      </c>
      <c r="I12530" t="b">
        <v>0</v>
      </c>
      <c r="J12530" t="b">
        <v>0</v>
      </c>
      <c r="K12530" t="b">
        <v>1</v>
      </c>
      <c r="L12530" s="2">
        <v>43928</v>
      </c>
      <c r="M12530" s="3">
        <v>6.3194444444444444E-3</v>
      </c>
      <c r="N12530" t="s">
        <v>592</v>
      </c>
      <c r="O12530" t="s">
        <v>23</v>
      </c>
      <c r="P12530">
        <v>546</v>
      </c>
      <c r="Q12530" t="s">
        <v>577</v>
      </c>
      <c r="R12530" t="s">
        <v>483</v>
      </c>
      <c r="S12530" s="2">
        <v>45089</v>
      </c>
      <c r="T12530" t="s">
        <v>588</v>
      </c>
      <c r="U12530">
        <v>7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1806</v>
      </c>
    </row>
    <row r="12531" spans="1:31" x14ac:dyDescent="0.55000000000000004">
      <c r="A12531" s="1">
        <v>43928.844618055555</v>
      </c>
      <c r="B12531" t="s">
        <v>589</v>
      </c>
      <c r="C12531" t="s">
        <v>590</v>
      </c>
      <c r="D12531" t="s">
        <v>591</v>
      </c>
      <c r="E12531" t="s">
        <v>19</v>
      </c>
      <c r="F12531" t="s">
        <v>20</v>
      </c>
      <c r="G12531" t="s">
        <v>21</v>
      </c>
      <c r="H12531" t="s">
        <v>22</v>
      </c>
      <c r="I12531" t="b">
        <v>0</v>
      </c>
      <c r="J12531" t="b">
        <v>0</v>
      </c>
      <c r="K12531" t="b">
        <v>1</v>
      </c>
      <c r="L12531" s="2">
        <v>43928</v>
      </c>
      <c r="M12531" s="3">
        <v>6.3194444444444444E-3</v>
      </c>
      <c r="N12531" t="s">
        <v>592</v>
      </c>
      <c r="O12531" t="s">
        <v>23</v>
      </c>
      <c r="P12531">
        <v>546</v>
      </c>
      <c r="Q12531" t="s">
        <v>577</v>
      </c>
      <c r="R12531" t="s">
        <v>483</v>
      </c>
      <c r="S12531" s="2">
        <v>45092</v>
      </c>
      <c r="T12531" t="s">
        <v>588</v>
      </c>
      <c r="U12531">
        <v>7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1981</v>
      </c>
    </row>
    <row r="12532" spans="1:31" x14ac:dyDescent="0.55000000000000004">
      <c r="A12532" s="1">
        <v>43949.002638888887</v>
      </c>
      <c r="B12532" t="s">
        <v>574</v>
      </c>
      <c r="C12532" t="s">
        <v>575</v>
      </c>
      <c r="D12532" t="s">
        <v>523</v>
      </c>
      <c r="E12532" t="s">
        <v>19</v>
      </c>
      <c r="F12532" t="s">
        <v>20</v>
      </c>
      <c r="G12532" t="s">
        <v>21</v>
      </c>
      <c r="H12532" t="s">
        <v>22</v>
      </c>
      <c r="I12532" t="b">
        <v>0</v>
      </c>
      <c r="J12532" t="b">
        <v>0</v>
      </c>
      <c r="K12532" t="b">
        <v>1</v>
      </c>
      <c r="L12532" s="2">
        <v>43949</v>
      </c>
      <c r="M12532" s="3">
        <v>5.6712962962962967E-3</v>
      </c>
      <c r="N12532" t="s">
        <v>576</v>
      </c>
      <c r="O12532" t="s">
        <v>23</v>
      </c>
      <c r="P12532">
        <v>490</v>
      </c>
      <c r="Q12532" t="s">
        <v>577</v>
      </c>
      <c r="R12532" t="s">
        <v>483</v>
      </c>
      <c r="S12532" s="2">
        <v>45103</v>
      </c>
      <c r="T12532" t="s">
        <v>573</v>
      </c>
      <c r="U12532">
        <v>7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1554</v>
      </c>
    </row>
    <row r="12533" spans="1:31" x14ac:dyDescent="0.55000000000000004">
      <c r="A12533" s="1">
        <v>43949.002638888887</v>
      </c>
      <c r="B12533" t="s">
        <v>574</v>
      </c>
      <c r="C12533" t="s">
        <v>575</v>
      </c>
      <c r="D12533" t="s">
        <v>523</v>
      </c>
      <c r="E12533" t="s">
        <v>19</v>
      </c>
      <c r="F12533" t="s">
        <v>20</v>
      </c>
      <c r="G12533" t="s">
        <v>21</v>
      </c>
      <c r="H12533" t="s">
        <v>22</v>
      </c>
      <c r="I12533" t="b">
        <v>0</v>
      </c>
      <c r="J12533" t="b">
        <v>0</v>
      </c>
      <c r="K12533" t="b">
        <v>1</v>
      </c>
      <c r="L12533" s="2">
        <v>43949</v>
      </c>
      <c r="M12533" s="3">
        <v>5.6712962962962967E-3</v>
      </c>
      <c r="N12533" t="s">
        <v>576</v>
      </c>
      <c r="O12533" t="s">
        <v>23</v>
      </c>
      <c r="P12533">
        <v>490</v>
      </c>
      <c r="Q12533" t="s">
        <v>577</v>
      </c>
      <c r="R12533" t="s">
        <v>483</v>
      </c>
      <c r="S12533" s="2">
        <v>45111</v>
      </c>
      <c r="T12533" t="s">
        <v>573</v>
      </c>
      <c r="U12533">
        <v>7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560</v>
      </c>
    </row>
    <row r="12534" spans="1:31" x14ac:dyDescent="0.55000000000000004">
      <c r="A12534" s="1">
        <v>43928.844618055555</v>
      </c>
      <c r="B12534" t="s">
        <v>589</v>
      </c>
      <c r="C12534" t="s">
        <v>590</v>
      </c>
      <c r="D12534" t="s">
        <v>591</v>
      </c>
      <c r="E12534" t="s">
        <v>19</v>
      </c>
      <c r="F12534" t="s">
        <v>20</v>
      </c>
      <c r="G12534" t="s">
        <v>21</v>
      </c>
      <c r="H12534" t="s">
        <v>22</v>
      </c>
      <c r="I12534" t="b">
        <v>0</v>
      </c>
      <c r="J12534" t="b">
        <v>0</v>
      </c>
      <c r="K12534" t="b">
        <v>1</v>
      </c>
      <c r="L12534" s="2">
        <v>43928</v>
      </c>
      <c r="M12534" s="3">
        <v>6.3194444444444444E-3</v>
      </c>
      <c r="N12534" t="s">
        <v>592</v>
      </c>
      <c r="O12534" t="s">
        <v>23</v>
      </c>
      <c r="P12534">
        <v>546</v>
      </c>
      <c r="Q12534" t="s">
        <v>577</v>
      </c>
      <c r="R12534" t="s">
        <v>483</v>
      </c>
      <c r="S12534" s="2">
        <v>45111</v>
      </c>
      <c r="T12534" t="s">
        <v>588</v>
      </c>
      <c r="U12534">
        <v>7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602</v>
      </c>
    </row>
    <row r="12535" spans="1:31" x14ac:dyDescent="0.55000000000000004">
      <c r="A12535" s="1">
        <v>43949.002638888887</v>
      </c>
      <c r="B12535" t="s">
        <v>574</v>
      </c>
      <c r="C12535" t="s">
        <v>575</v>
      </c>
      <c r="D12535" t="s">
        <v>523</v>
      </c>
      <c r="E12535" t="s">
        <v>19</v>
      </c>
      <c r="F12535" t="s">
        <v>20</v>
      </c>
      <c r="G12535" t="s">
        <v>21</v>
      </c>
      <c r="H12535" t="s">
        <v>22</v>
      </c>
      <c r="I12535" t="b">
        <v>0</v>
      </c>
      <c r="J12535" t="b">
        <v>0</v>
      </c>
      <c r="K12535" t="b">
        <v>1</v>
      </c>
      <c r="L12535" s="2">
        <v>43949</v>
      </c>
      <c r="M12535" s="3">
        <v>5.6712962962962967E-3</v>
      </c>
      <c r="N12535" t="s">
        <v>576</v>
      </c>
      <c r="O12535" t="s">
        <v>23</v>
      </c>
      <c r="P12535">
        <v>490</v>
      </c>
      <c r="Q12535" t="s">
        <v>577</v>
      </c>
      <c r="R12535" t="s">
        <v>483</v>
      </c>
      <c r="S12535" s="2">
        <v>45113</v>
      </c>
      <c r="T12535" t="s">
        <v>573</v>
      </c>
      <c r="U12535">
        <v>7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644</v>
      </c>
    </row>
    <row r="12536" spans="1:31" x14ac:dyDescent="0.55000000000000004">
      <c r="A12536" s="1">
        <v>43949.002638888887</v>
      </c>
      <c r="B12536" t="s">
        <v>574</v>
      </c>
      <c r="C12536" t="s">
        <v>575</v>
      </c>
      <c r="D12536" t="s">
        <v>523</v>
      </c>
      <c r="E12536" t="s">
        <v>19</v>
      </c>
      <c r="F12536" t="s">
        <v>20</v>
      </c>
      <c r="G12536" t="s">
        <v>21</v>
      </c>
      <c r="H12536" t="s">
        <v>22</v>
      </c>
      <c r="I12536" t="b">
        <v>0</v>
      </c>
      <c r="J12536" t="b">
        <v>0</v>
      </c>
      <c r="K12536" t="b">
        <v>1</v>
      </c>
      <c r="L12536" s="2">
        <v>43949</v>
      </c>
      <c r="M12536" s="3">
        <v>5.6712962962962967E-3</v>
      </c>
      <c r="N12536" t="s">
        <v>576</v>
      </c>
      <c r="O12536" t="s">
        <v>23</v>
      </c>
      <c r="P12536">
        <v>490</v>
      </c>
      <c r="Q12536" t="s">
        <v>577</v>
      </c>
      <c r="R12536" t="s">
        <v>483</v>
      </c>
      <c r="S12536" s="2">
        <v>45114</v>
      </c>
      <c r="T12536" t="s">
        <v>573</v>
      </c>
      <c r="U12536">
        <v>7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973</v>
      </c>
    </row>
    <row r="12537" spans="1:31" x14ac:dyDescent="0.55000000000000004">
      <c r="A12537" s="1">
        <v>43928.844618055555</v>
      </c>
      <c r="B12537" t="s">
        <v>589</v>
      </c>
      <c r="C12537" t="s">
        <v>590</v>
      </c>
      <c r="D12537" t="s">
        <v>591</v>
      </c>
      <c r="E12537" t="s">
        <v>19</v>
      </c>
      <c r="F12537" t="s">
        <v>20</v>
      </c>
      <c r="G12537" t="s">
        <v>21</v>
      </c>
      <c r="H12537" t="s">
        <v>22</v>
      </c>
      <c r="I12537" t="b">
        <v>0</v>
      </c>
      <c r="J12537" t="b">
        <v>0</v>
      </c>
      <c r="K12537" t="b">
        <v>1</v>
      </c>
      <c r="L12537" s="2">
        <v>43928</v>
      </c>
      <c r="M12537" s="3">
        <v>6.3194444444444444E-3</v>
      </c>
      <c r="N12537" t="s">
        <v>592</v>
      </c>
      <c r="O12537" t="s">
        <v>23</v>
      </c>
      <c r="P12537">
        <v>546</v>
      </c>
      <c r="Q12537" t="s">
        <v>577</v>
      </c>
      <c r="R12537" t="s">
        <v>483</v>
      </c>
      <c r="S12537" s="2">
        <v>45123</v>
      </c>
      <c r="T12537" t="s">
        <v>588</v>
      </c>
      <c r="U12537">
        <v>7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1414</v>
      </c>
    </row>
    <row r="12538" spans="1:31" x14ac:dyDescent="0.55000000000000004">
      <c r="A12538" s="1">
        <v>43949.002638888887</v>
      </c>
      <c r="B12538" t="s">
        <v>574</v>
      </c>
      <c r="C12538" t="s">
        <v>575</v>
      </c>
      <c r="D12538" t="s">
        <v>523</v>
      </c>
      <c r="E12538" t="s">
        <v>19</v>
      </c>
      <c r="F12538" t="s">
        <v>20</v>
      </c>
      <c r="G12538" t="s">
        <v>21</v>
      </c>
      <c r="H12538" t="s">
        <v>22</v>
      </c>
      <c r="I12538" t="b">
        <v>0</v>
      </c>
      <c r="J12538" t="b">
        <v>0</v>
      </c>
      <c r="K12538" t="b">
        <v>1</v>
      </c>
      <c r="L12538" s="2">
        <v>43949</v>
      </c>
      <c r="M12538" s="3">
        <v>5.6712962962962967E-3</v>
      </c>
      <c r="N12538" t="s">
        <v>576</v>
      </c>
      <c r="O12538" t="s">
        <v>23</v>
      </c>
      <c r="P12538">
        <v>490</v>
      </c>
      <c r="Q12538" t="s">
        <v>577</v>
      </c>
      <c r="R12538" t="s">
        <v>483</v>
      </c>
      <c r="S12538" s="2">
        <v>45138</v>
      </c>
      <c r="T12538" t="s">
        <v>573</v>
      </c>
      <c r="U12538">
        <v>7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322</v>
      </c>
    </row>
    <row r="12539" spans="1:31" x14ac:dyDescent="0.55000000000000004">
      <c r="A12539" s="1">
        <v>43928.844618055555</v>
      </c>
      <c r="B12539" t="s">
        <v>589</v>
      </c>
      <c r="C12539" t="s">
        <v>590</v>
      </c>
      <c r="D12539" t="s">
        <v>591</v>
      </c>
      <c r="E12539" t="s">
        <v>19</v>
      </c>
      <c r="F12539" t="s">
        <v>20</v>
      </c>
      <c r="G12539" t="s">
        <v>21</v>
      </c>
      <c r="H12539" t="s">
        <v>22</v>
      </c>
      <c r="I12539" t="b">
        <v>0</v>
      </c>
      <c r="J12539" t="b">
        <v>0</v>
      </c>
      <c r="K12539" t="b">
        <v>1</v>
      </c>
      <c r="L12539" s="2">
        <v>43928</v>
      </c>
      <c r="M12539" s="3">
        <v>6.3194444444444444E-3</v>
      </c>
      <c r="N12539" t="s">
        <v>592</v>
      </c>
      <c r="O12539" t="s">
        <v>23</v>
      </c>
      <c r="P12539">
        <v>546</v>
      </c>
      <c r="Q12539" t="s">
        <v>577</v>
      </c>
      <c r="R12539" t="s">
        <v>483</v>
      </c>
      <c r="S12539" s="2">
        <v>45138</v>
      </c>
      <c r="T12539" t="s">
        <v>588</v>
      </c>
      <c r="U12539">
        <v>7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840</v>
      </c>
    </row>
    <row r="12540" spans="1:31" x14ac:dyDescent="0.55000000000000004">
      <c r="A12540" s="1">
        <v>43928.844618055555</v>
      </c>
      <c r="B12540" t="s">
        <v>589</v>
      </c>
      <c r="C12540" t="s">
        <v>590</v>
      </c>
      <c r="D12540" t="s">
        <v>591</v>
      </c>
      <c r="E12540" t="s">
        <v>19</v>
      </c>
      <c r="F12540" t="s">
        <v>20</v>
      </c>
      <c r="G12540" t="s">
        <v>21</v>
      </c>
      <c r="H12540" t="s">
        <v>22</v>
      </c>
      <c r="I12540" t="b">
        <v>0</v>
      </c>
      <c r="J12540" t="b">
        <v>0</v>
      </c>
      <c r="K12540" t="b">
        <v>1</v>
      </c>
      <c r="L12540" s="2">
        <v>43928</v>
      </c>
      <c r="M12540" s="3">
        <v>6.3194444444444444E-3</v>
      </c>
      <c r="N12540" t="s">
        <v>592</v>
      </c>
      <c r="O12540" t="s">
        <v>23</v>
      </c>
      <c r="P12540">
        <v>546</v>
      </c>
      <c r="Q12540" t="s">
        <v>577</v>
      </c>
      <c r="R12540" t="s">
        <v>483</v>
      </c>
      <c r="S12540" s="2">
        <v>45146</v>
      </c>
      <c r="T12540" t="s">
        <v>588</v>
      </c>
      <c r="U12540">
        <v>7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1106</v>
      </c>
    </row>
    <row r="12541" spans="1:31" x14ac:dyDescent="0.55000000000000004">
      <c r="A12541" s="1">
        <v>43935.845810185187</v>
      </c>
      <c r="B12541" t="s">
        <v>584</v>
      </c>
      <c r="C12541" t="s">
        <v>585</v>
      </c>
      <c r="D12541" t="s">
        <v>586</v>
      </c>
      <c r="E12541" t="s">
        <v>19</v>
      </c>
      <c r="F12541" t="s">
        <v>20</v>
      </c>
      <c r="G12541" t="s">
        <v>21</v>
      </c>
      <c r="H12541" t="s">
        <v>22</v>
      </c>
      <c r="I12541" t="b">
        <v>1</v>
      </c>
      <c r="J12541" t="b">
        <v>0</v>
      </c>
      <c r="K12541" t="b">
        <v>1</v>
      </c>
      <c r="L12541" s="2">
        <v>43935</v>
      </c>
      <c r="M12541" s="3">
        <v>3.7499999999999999E-3</v>
      </c>
      <c r="N12541" t="s">
        <v>587</v>
      </c>
      <c r="O12541" t="s">
        <v>23</v>
      </c>
      <c r="P12541">
        <v>324</v>
      </c>
      <c r="Q12541" t="s">
        <v>577</v>
      </c>
      <c r="R12541" t="s">
        <v>483</v>
      </c>
      <c r="S12541" s="2">
        <v>45147</v>
      </c>
      <c r="T12541" t="s">
        <v>583</v>
      </c>
      <c r="U12541">
        <v>7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1008</v>
      </c>
    </row>
    <row r="12542" spans="1:31" x14ac:dyDescent="0.55000000000000004">
      <c r="A12542" s="1">
        <v>43935.845810185187</v>
      </c>
      <c r="B12542" t="s">
        <v>584</v>
      </c>
      <c r="C12542" t="s">
        <v>585</v>
      </c>
      <c r="D12542" t="s">
        <v>586</v>
      </c>
      <c r="E12542" t="s">
        <v>19</v>
      </c>
      <c r="F12542" t="s">
        <v>20</v>
      </c>
      <c r="G12542" t="s">
        <v>21</v>
      </c>
      <c r="H12542" t="s">
        <v>22</v>
      </c>
      <c r="I12542" t="b">
        <v>1</v>
      </c>
      <c r="J12542" t="b">
        <v>0</v>
      </c>
      <c r="K12542" t="b">
        <v>1</v>
      </c>
      <c r="L12542" s="2">
        <v>43935</v>
      </c>
      <c r="M12542" s="3">
        <v>3.7499999999999999E-3</v>
      </c>
      <c r="N12542" t="s">
        <v>587</v>
      </c>
      <c r="O12542" t="s">
        <v>23</v>
      </c>
      <c r="P12542">
        <v>324</v>
      </c>
      <c r="Q12542" t="s">
        <v>577</v>
      </c>
      <c r="R12542" t="s">
        <v>483</v>
      </c>
      <c r="S12542" s="2">
        <v>45175</v>
      </c>
      <c r="T12542" t="s">
        <v>583</v>
      </c>
      <c r="U12542">
        <v>7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637</v>
      </c>
    </row>
    <row r="12543" spans="1:31" x14ac:dyDescent="0.55000000000000004">
      <c r="A12543" s="1">
        <v>43928.844618055555</v>
      </c>
      <c r="B12543" t="s">
        <v>589</v>
      </c>
      <c r="C12543" t="s">
        <v>590</v>
      </c>
      <c r="D12543" t="s">
        <v>591</v>
      </c>
      <c r="E12543" t="s">
        <v>19</v>
      </c>
      <c r="F12543" t="s">
        <v>20</v>
      </c>
      <c r="G12543" t="s">
        <v>21</v>
      </c>
      <c r="H12543" t="s">
        <v>22</v>
      </c>
      <c r="I12543" t="b">
        <v>0</v>
      </c>
      <c r="J12543" t="b">
        <v>0</v>
      </c>
      <c r="K12543" t="b">
        <v>1</v>
      </c>
      <c r="L12543" s="2">
        <v>43928</v>
      </c>
      <c r="M12543" s="3">
        <v>6.3194444444444444E-3</v>
      </c>
      <c r="N12543" t="s">
        <v>592</v>
      </c>
      <c r="O12543" t="s">
        <v>23</v>
      </c>
      <c r="P12543">
        <v>546</v>
      </c>
      <c r="Q12543" t="s">
        <v>577</v>
      </c>
      <c r="R12543" t="s">
        <v>483</v>
      </c>
      <c r="S12543" s="2">
        <v>45183</v>
      </c>
      <c r="T12543" t="s">
        <v>588</v>
      </c>
      <c r="U12543">
        <v>7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1827</v>
      </c>
    </row>
    <row r="12544" spans="1:31" x14ac:dyDescent="0.55000000000000004">
      <c r="A12544" s="1">
        <v>43935.845810185187</v>
      </c>
      <c r="B12544" t="s">
        <v>584</v>
      </c>
      <c r="C12544" t="s">
        <v>585</v>
      </c>
      <c r="D12544" t="s">
        <v>586</v>
      </c>
      <c r="E12544" t="s">
        <v>19</v>
      </c>
      <c r="F12544" t="s">
        <v>20</v>
      </c>
      <c r="G12544" t="s">
        <v>21</v>
      </c>
      <c r="H12544" t="s">
        <v>22</v>
      </c>
      <c r="I12544" t="b">
        <v>1</v>
      </c>
      <c r="J12544" t="b">
        <v>0</v>
      </c>
      <c r="K12544" t="b">
        <v>1</v>
      </c>
      <c r="L12544" s="2">
        <v>43935</v>
      </c>
      <c r="M12544" s="3">
        <v>3.7499999999999999E-3</v>
      </c>
      <c r="N12544" t="s">
        <v>587</v>
      </c>
      <c r="O12544" t="s">
        <v>23</v>
      </c>
      <c r="P12544">
        <v>324</v>
      </c>
      <c r="Q12544" t="s">
        <v>577</v>
      </c>
      <c r="R12544" t="s">
        <v>483</v>
      </c>
      <c r="S12544" s="2">
        <v>45189</v>
      </c>
      <c r="T12544" t="s">
        <v>583</v>
      </c>
      <c r="U12544">
        <v>7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826</v>
      </c>
    </row>
    <row r="12545" spans="1:31" x14ac:dyDescent="0.55000000000000004">
      <c r="A12545" s="1">
        <v>43935.845810185187</v>
      </c>
      <c r="B12545" t="s">
        <v>584</v>
      </c>
      <c r="C12545" t="s">
        <v>585</v>
      </c>
      <c r="D12545" t="s">
        <v>586</v>
      </c>
      <c r="E12545" t="s">
        <v>19</v>
      </c>
      <c r="F12545" t="s">
        <v>20</v>
      </c>
      <c r="G12545" t="s">
        <v>21</v>
      </c>
      <c r="H12545" t="s">
        <v>22</v>
      </c>
      <c r="I12545" t="b">
        <v>1</v>
      </c>
      <c r="J12545" t="b">
        <v>0</v>
      </c>
      <c r="K12545" t="b">
        <v>1</v>
      </c>
      <c r="L12545" s="2">
        <v>43935</v>
      </c>
      <c r="M12545" s="3">
        <v>3.7499999999999999E-3</v>
      </c>
      <c r="N12545" t="s">
        <v>587</v>
      </c>
      <c r="O12545" t="s">
        <v>23</v>
      </c>
      <c r="P12545">
        <v>324</v>
      </c>
      <c r="Q12545" t="s">
        <v>577</v>
      </c>
      <c r="R12545" t="s">
        <v>483</v>
      </c>
      <c r="S12545" s="2">
        <v>45195</v>
      </c>
      <c r="T12545" t="s">
        <v>583</v>
      </c>
      <c r="U12545">
        <v>7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679</v>
      </c>
    </row>
    <row r="12546" spans="1:31" x14ac:dyDescent="0.55000000000000004">
      <c r="A12546" s="1">
        <v>43928.844618055555</v>
      </c>
      <c r="B12546" t="s">
        <v>589</v>
      </c>
      <c r="C12546" t="s">
        <v>590</v>
      </c>
      <c r="D12546" t="s">
        <v>591</v>
      </c>
      <c r="E12546" t="s">
        <v>19</v>
      </c>
      <c r="F12546" t="s">
        <v>20</v>
      </c>
      <c r="G12546" t="s">
        <v>21</v>
      </c>
      <c r="H12546" t="s">
        <v>22</v>
      </c>
      <c r="I12546" t="b">
        <v>0</v>
      </c>
      <c r="J12546" t="b">
        <v>0</v>
      </c>
      <c r="K12546" t="b">
        <v>1</v>
      </c>
      <c r="L12546" s="2">
        <v>43928</v>
      </c>
      <c r="M12546" s="3">
        <v>6.3194444444444444E-3</v>
      </c>
      <c r="N12546" t="s">
        <v>592</v>
      </c>
      <c r="O12546" t="s">
        <v>23</v>
      </c>
      <c r="P12546">
        <v>546</v>
      </c>
      <c r="Q12546" t="s">
        <v>577</v>
      </c>
      <c r="R12546" t="s">
        <v>483</v>
      </c>
      <c r="S12546" s="2">
        <v>45203</v>
      </c>
      <c r="T12546" t="s">
        <v>588</v>
      </c>
      <c r="U12546">
        <v>7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1043</v>
      </c>
    </row>
    <row r="12547" spans="1:31" x14ac:dyDescent="0.55000000000000004">
      <c r="A12547" s="1">
        <v>43935.845810185187</v>
      </c>
      <c r="B12547" t="s">
        <v>584</v>
      </c>
      <c r="C12547" t="s">
        <v>585</v>
      </c>
      <c r="D12547" t="s">
        <v>586</v>
      </c>
      <c r="E12547" t="s">
        <v>19</v>
      </c>
      <c r="F12547" t="s">
        <v>20</v>
      </c>
      <c r="G12547" t="s">
        <v>21</v>
      </c>
      <c r="H12547" t="s">
        <v>22</v>
      </c>
      <c r="I12547" t="b">
        <v>1</v>
      </c>
      <c r="J12547" t="b">
        <v>0</v>
      </c>
      <c r="K12547" t="b">
        <v>1</v>
      </c>
      <c r="L12547" s="2">
        <v>43935</v>
      </c>
      <c r="M12547" s="3">
        <v>3.7499999999999999E-3</v>
      </c>
      <c r="N12547" t="s">
        <v>587</v>
      </c>
      <c r="O12547" t="s">
        <v>23</v>
      </c>
      <c r="P12547">
        <v>324</v>
      </c>
      <c r="Q12547" t="s">
        <v>577</v>
      </c>
      <c r="R12547" t="s">
        <v>483</v>
      </c>
      <c r="S12547" s="2">
        <v>45204</v>
      </c>
      <c r="T12547" t="s">
        <v>583</v>
      </c>
      <c r="U12547">
        <v>7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1085</v>
      </c>
    </row>
    <row r="12548" spans="1:31" x14ac:dyDescent="0.55000000000000004">
      <c r="A12548" s="1">
        <v>43935.845810185187</v>
      </c>
      <c r="B12548" t="s">
        <v>584</v>
      </c>
      <c r="C12548" t="s">
        <v>585</v>
      </c>
      <c r="D12548" t="s">
        <v>586</v>
      </c>
      <c r="E12548" t="s">
        <v>19</v>
      </c>
      <c r="F12548" t="s">
        <v>20</v>
      </c>
      <c r="G12548" t="s">
        <v>21</v>
      </c>
      <c r="H12548" t="s">
        <v>22</v>
      </c>
      <c r="I12548" t="b">
        <v>1</v>
      </c>
      <c r="J12548" t="b">
        <v>0</v>
      </c>
      <c r="K12548" t="b">
        <v>1</v>
      </c>
      <c r="L12548" s="2">
        <v>43935</v>
      </c>
      <c r="M12548" s="3">
        <v>3.7499999999999999E-3</v>
      </c>
      <c r="N12548" t="s">
        <v>587</v>
      </c>
      <c r="O12548" t="s">
        <v>23</v>
      </c>
      <c r="P12548">
        <v>324</v>
      </c>
      <c r="Q12548" t="s">
        <v>577</v>
      </c>
      <c r="R12548" t="s">
        <v>483</v>
      </c>
      <c r="S12548" s="2">
        <v>45210</v>
      </c>
      <c r="T12548" t="s">
        <v>583</v>
      </c>
      <c r="U12548">
        <v>7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847</v>
      </c>
    </row>
    <row r="12549" spans="1:31" x14ac:dyDescent="0.55000000000000004">
      <c r="A12549" s="1">
        <v>43935.845810185187</v>
      </c>
      <c r="B12549" t="s">
        <v>584</v>
      </c>
      <c r="C12549" t="s">
        <v>585</v>
      </c>
      <c r="D12549" t="s">
        <v>586</v>
      </c>
      <c r="E12549" t="s">
        <v>19</v>
      </c>
      <c r="F12549" t="s">
        <v>20</v>
      </c>
      <c r="G12549" t="s">
        <v>21</v>
      </c>
      <c r="H12549" t="s">
        <v>22</v>
      </c>
      <c r="I12549" t="b">
        <v>1</v>
      </c>
      <c r="J12549" t="b">
        <v>0</v>
      </c>
      <c r="K12549" t="b">
        <v>1</v>
      </c>
      <c r="L12549" s="2">
        <v>43935</v>
      </c>
      <c r="M12549" s="3">
        <v>3.7499999999999999E-3</v>
      </c>
      <c r="N12549" t="s">
        <v>587</v>
      </c>
      <c r="O12549" t="s">
        <v>23</v>
      </c>
      <c r="P12549">
        <v>324</v>
      </c>
      <c r="Q12549" t="s">
        <v>577</v>
      </c>
      <c r="R12549" t="s">
        <v>483</v>
      </c>
      <c r="S12549" s="2">
        <v>45253</v>
      </c>
      <c r="T12549" t="s">
        <v>583</v>
      </c>
      <c r="U12549">
        <v>7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882</v>
      </c>
    </row>
    <row r="12550" spans="1:31" x14ac:dyDescent="0.55000000000000004">
      <c r="A12550" s="1">
        <v>43949.002638888887</v>
      </c>
      <c r="B12550" t="s">
        <v>574</v>
      </c>
      <c r="C12550" t="s">
        <v>575</v>
      </c>
      <c r="D12550" t="s">
        <v>523</v>
      </c>
      <c r="E12550" t="s">
        <v>19</v>
      </c>
      <c r="F12550" t="s">
        <v>20</v>
      </c>
      <c r="G12550" t="s">
        <v>21</v>
      </c>
      <c r="H12550" t="s">
        <v>22</v>
      </c>
      <c r="I12550" t="b">
        <v>0</v>
      </c>
      <c r="J12550" t="b">
        <v>0</v>
      </c>
      <c r="K12550" t="b">
        <v>1</v>
      </c>
      <c r="L12550" s="2">
        <v>43949</v>
      </c>
      <c r="M12550" s="3">
        <v>5.6712962962962967E-3</v>
      </c>
      <c r="N12550" t="s">
        <v>576</v>
      </c>
      <c r="O12550" t="s">
        <v>23</v>
      </c>
      <c r="P12550">
        <v>490</v>
      </c>
      <c r="Q12550" t="s">
        <v>577</v>
      </c>
      <c r="R12550" t="s">
        <v>483</v>
      </c>
      <c r="S12550" s="2">
        <v>45254</v>
      </c>
      <c r="T12550" t="s">
        <v>573</v>
      </c>
      <c r="U12550">
        <v>7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1204</v>
      </c>
    </row>
    <row r="12551" spans="1:31" x14ac:dyDescent="0.55000000000000004">
      <c r="A12551" s="1">
        <v>43928.844618055555</v>
      </c>
      <c r="B12551" t="s">
        <v>589</v>
      </c>
      <c r="C12551" t="s">
        <v>590</v>
      </c>
      <c r="D12551" t="s">
        <v>591</v>
      </c>
      <c r="E12551" t="s">
        <v>19</v>
      </c>
      <c r="F12551" t="s">
        <v>20</v>
      </c>
      <c r="G12551" t="s">
        <v>21</v>
      </c>
      <c r="H12551" t="s">
        <v>22</v>
      </c>
      <c r="I12551" t="b">
        <v>0</v>
      </c>
      <c r="J12551" t="b">
        <v>0</v>
      </c>
      <c r="K12551" t="b">
        <v>1</v>
      </c>
      <c r="L12551" s="2">
        <v>43928</v>
      </c>
      <c r="M12551" s="3">
        <v>6.3194444444444444E-3</v>
      </c>
      <c r="N12551" t="s">
        <v>592</v>
      </c>
      <c r="O12551" t="s">
        <v>23</v>
      </c>
      <c r="P12551">
        <v>546</v>
      </c>
      <c r="Q12551" t="s">
        <v>577</v>
      </c>
      <c r="R12551" t="s">
        <v>483</v>
      </c>
      <c r="S12551" s="2">
        <v>45257</v>
      </c>
      <c r="T12551" t="s">
        <v>588</v>
      </c>
      <c r="U12551">
        <v>7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917</v>
      </c>
    </row>
    <row r="12552" spans="1:31" x14ac:dyDescent="0.55000000000000004">
      <c r="A12552" s="1">
        <v>43949.002638888887</v>
      </c>
      <c r="B12552" t="s">
        <v>574</v>
      </c>
      <c r="C12552" t="s">
        <v>575</v>
      </c>
      <c r="D12552" t="s">
        <v>523</v>
      </c>
      <c r="E12552" t="s">
        <v>19</v>
      </c>
      <c r="F12552" t="s">
        <v>20</v>
      </c>
      <c r="G12552" t="s">
        <v>21</v>
      </c>
      <c r="H12552" t="s">
        <v>22</v>
      </c>
      <c r="I12552" t="b">
        <v>0</v>
      </c>
      <c r="J12552" t="b">
        <v>0</v>
      </c>
      <c r="K12552" t="b">
        <v>1</v>
      </c>
      <c r="L12552" s="2">
        <v>43949</v>
      </c>
      <c r="M12552" s="3">
        <v>5.6712962962962967E-3</v>
      </c>
      <c r="N12552" t="s">
        <v>576</v>
      </c>
      <c r="O12552" t="s">
        <v>23</v>
      </c>
      <c r="P12552">
        <v>490</v>
      </c>
      <c r="Q12552" t="s">
        <v>577</v>
      </c>
      <c r="R12552" t="s">
        <v>483</v>
      </c>
      <c r="S12552" s="2">
        <v>45264</v>
      </c>
      <c r="T12552" t="s">
        <v>573</v>
      </c>
      <c r="U12552">
        <v>7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595</v>
      </c>
    </row>
    <row r="12553" spans="1:31" x14ac:dyDescent="0.55000000000000004">
      <c r="A12553" s="1">
        <v>43928.844618055555</v>
      </c>
      <c r="B12553" t="s">
        <v>589</v>
      </c>
      <c r="C12553" t="s">
        <v>590</v>
      </c>
      <c r="D12553" t="s">
        <v>591</v>
      </c>
      <c r="E12553" t="s">
        <v>19</v>
      </c>
      <c r="F12553" t="s">
        <v>20</v>
      </c>
      <c r="G12553" t="s">
        <v>21</v>
      </c>
      <c r="H12553" t="s">
        <v>22</v>
      </c>
      <c r="I12553" t="b">
        <v>0</v>
      </c>
      <c r="J12553" t="b">
        <v>0</v>
      </c>
      <c r="K12553" t="b">
        <v>1</v>
      </c>
      <c r="L12553" s="2">
        <v>43928</v>
      </c>
      <c r="M12553" s="3">
        <v>6.3194444444444444E-3</v>
      </c>
      <c r="N12553" t="s">
        <v>592</v>
      </c>
      <c r="O12553" t="s">
        <v>23</v>
      </c>
      <c r="P12553">
        <v>546</v>
      </c>
      <c r="Q12553" t="s">
        <v>577</v>
      </c>
      <c r="R12553" t="s">
        <v>483</v>
      </c>
      <c r="S12553" s="2">
        <v>45272</v>
      </c>
      <c r="T12553" t="s">
        <v>588</v>
      </c>
      <c r="U12553">
        <v>7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2114</v>
      </c>
    </row>
    <row r="12554" spans="1:31" x14ac:dyDescent="0.55000000000000004">
      <c r="A12554" s="1">
        <v>43928.844618055555</v>
      </c>
      <c r="B12554" t="s">
        <v>589</v>
      </c>
      <c r="C12554" t="s">
        <v>590</v>
      </c>
      <c r="D12554" t="s">
        <v>591</v>
      </c>
      <c r="E12554" t="s">
        <v>19</v>
      </c>
      <c r="F12554" t="s">
        <v>20</v>
      </c>
      <c r="G12554" t="s">
        <v>21</v>
      </c>
      <c r="H12554" t="s">
        <v>22</v>
      </c>
      <c r="I12554" t="b">
        <v>0</v>
      </c>
      <c r="J12554" t="b">
        <v>0</v>
      </c>
      <c r="K12554" t="b">
        <v>1</v>
      </c>
      <c r="L12554" s="2">
        <v>43928</v>
      </c>
      <c r="M12554" s="3">
        <v>6.3194444444444444E-3</v>
      </c>
      <c r="N12554" t="s">
        <v>592</v>
      </c>
      <c r="O12554" t="s">
        <v>23</v>
      </c>
      <c r="P12554">
        <v>546</v>
      </c>
      <c r="Q12554" t="s">
        <v>577</v>
      </c>
      <c r="R12554" t="s">
        <v>483</v>
      </c>
      <c r="S12554" s="2">
        <v>45317</v>
      </c>
      <c r="T12554" t="s">
        <v>588</v>
      </c>
      <c r="U12554">
        <v>7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672</v>
      </c>
    </row>
    <row r="12555" spans="1:31" x14ac:dyDescent="0.55000000000000004">
      <c r="A12555" s="1">
        <v>43928.844618055555</v>
      </c>
      <c r="B12555" t="s">
        <v>589</v>
      </c>
      <c r="C12555" t="s">
        <v>590</v>
      </c>
      <c r="D12555" t="s">
        <v>591</v>
      </c>
      <c r="E12555" t="s">
        <v>19</v>
      </c>
      <c r="F12555" t="s">
        <v>20</v>
      </c>
      <c r="G12555" t="s">
        <v>21</v>
      </c>
      <c r="H12555" t="s">
        <v>22</v>
      </c>
      <c r="I12555" t="b">
        <v>0</v>
      </c>
      <c r="J12555" t="b">
        <v>0</v>
      </c>
      <c r="K12555" t="b">
        <v>1</v>
      </c>
      <c r="L12555" s="2">
        <v>43928</v>
      </c>
      <c r="M12555" s="3">
        <v>6.3194444444444444E-3</v>
      </c>
      <c r="N12555" t="s">
        <v>592</v>
      </c>
      <c r="O12555" t="s">
        <v>23</v>
      </c>
      <c r="P12555">
        <v>546</v>
      </c>
      <c r="Q12555" t="s">
        <v>577</v>
      </c>
      <c r="R12555" t="s">
        <v>483</v>
      </c>
      <c r="S12555" s="2">
        <v>45322</v>
      </c>
      <c r="T12555" t="s">
        <v>588</v>
      </c>
      <c r="U12555">
        <v>7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1603</v>
      </c>
    </row>
    <row r="12556" spans="1:31" x14ac:dyDescent="0.55000000000000004">
      <c r="A12556" s="1">
        <v>43935.845810185187</v>
      </c>
      <c r="B12556" t="s">
        <v>584</v>
      </c>
      <c r="C12556" t="s">
        <v>585</v>
      </c>
      <c r="D12556" t="s">
        <v>586</v>
      </c>
      <c r="E12556" t="s">
        <v>19</v>
      </c>
      <c r="F12556" t="s">
        <v>20</v>
      </c>
      <c r="G12556" t="s">
        <v>21</v>
      </c>
      <c r="H12556" t="s">
        <v>22</v>
      </c>
      <c r="I12556" t="b">
        <v>1</v>
      </c>
      <c r="J12556" t="b">
        <v>0</v>
      </c>
      <c r="K12556" t="b">
        <v>1</v>
      </c>
      <c r="L12556" s="2">
        <v>43935</v>
      </c>
      <c r="M12556" s="3">
        <v>3.7499999999999999E-3</v>
      </c>
      <c r="N12556" t="s">
        <v>587</v>
      </c>
      <c r="O12556" t="s">
        <v>23</v>
      </c>
      <c r="P12556">
        <v>324</v>
      </c>
      <c r="Q12556" t="s">
        <v>577</v>
      </c>
      <c r="R12556" t="s">
        <v>483</v>
      </c>
      <c r="S12556" s="2">
        <v>45323</v>
      </c>
      <c r="T12556" t="s">
        <v>583</v>
      </c>
      <c r="U12556">
        <v>7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455</v>
      </c>
    </row>
    <row r="12557" spans="1:31" x14ac:dyDescent="0.55000000000000004">
      <c r="A12557" s="1">
        <v>43935.845810185187</v>
      </c>
      <c r="B12557" t="s">
        <v>584</v>
      </c>
      <c r="C12557" t="s">
        <v>585</v>
      </c>
      <c r="D12557" t="s">
        <v>586</v>
      </c>
      <c r="E12557" t="s">
        <v>19</v>
      </c>
      <c r="F12557" t="s">
        <v>20</v>
      </c>
      <c r="G12557" t="s">
        <v>21</v>
      </c>
      <c r="H12557" t="s">
        <v>22</v>
      </c>
      <c r="I12557" t="b">
        <v>1</v>
      </c>
      <c r="J12557" t="b">
        <v>0</v>
      </c>
      <c r="K12557" t="b">
        <v>1</v>
      </c>
      <c r="L12557" s="2">
        <v>43935</v>
      </c>
      <c r="M12557" s="3">
        <v>3.7499999999999999E-3</v>
      </c>
      <c r="N12557" t="s">
        <v>587</v>
      </c>
      <c r="O12557" t="s">
        <v>23</v>
      </c>
      <c r="P12557">
        <v>324</v>
      </c>
      <c r="Q12557" t="s">
        <v>577</v>
      </c>
      <c r="R12557" t="s">
        <v>483</v>
      </c>
      <c r="S12557" s="2">
        <v>45363</v>
      </c>
      <c r="T12557" t="s">
        <v>583</v>
      </c>
      <c r="U12557">
        <v>7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504</v>
      </c>
    </row>
    <row r="12558" spans="1:31" x14ac:dyDescent="0.55000000000000004">
      <c r="A12558" s="1">
        <v>43928.844618055555</v>
      </c>
      <c r="B12558" t="s">
        <v>589</v>
      </c>
      <c r="C12558" t="s">
        <v>590</v>
      </c>
      <c r="D12558" t="s">
        <v>591</v>
      </c>
      <c r="E12558" t="s">
        <v>19</v>
      </c>
      <c r="F12558" t="s">
        <v>20</v>
      </c>
      <c r="G12558" t="s">
        <v>21</v>
      </c>
      <c r="H12558" t="s">
        <v>22</v>
      </c>
      <c r="I12558" t="b">
        <v>0</v>
      </c>
      <c r="J12558" t="b">
        <v>0</v>
      </c>
      <c r="K12558" t="b">
        <v>1</v>
      </c>
      <c r="L12558" s="2">
        <v>43928</v>
      </c>
      <c r="M12558" s="3">
        <v>6.3194444444444444E-3</v>
      </c>
      <c r="N12558" t="s">
        <v>592</v>
      </c>
      <c r="O12558" t="s">
        <v>23</v>
      </c>
      <c r="P12558">
        <v>546</v>
      </c>
      <c r="Q12558" t="s">
        <v>577</v>
      </c>
      <c r="R12558" t="s">
        <v>483</v>
      </c>
      <c r="S12558" s="2">
        <v>45366</v>
      </c>
      <c r="T12558" t="s">
        <v>588</v>
      </c>
      <c r="U12558">
        <v>7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1372</v>
      </c>
    </row>
    <row r="12559" spans="1:31" x14ac:dyDescent="0.55000000000000004">
      <c r="A12559" s="1">
        <v>43928.844618055555</v>
      </c>
      <c r="B12559" t="s">
        <v>589</v>
      </c>
      <c r="C12559" t="s">
        <v>590</v>
      </c>
      <c r="D12559" t="s">
        <v>591</v>
      </c>
      <c r="E12559" t="s">
        <v>19</v>
      </c>
      <c r="F12559" t="s">
        <v>20</v>
      </c>
      <c r="G12559" t="s">
        <v>21</v>
      </c>
      <c r="H12559" t="s">
        <v>22</v>
      </c>
      <c r="I12559" t="b">
        <v>0</v>
      </c>
      <c r="J12559" t="b">
        <v>0</v>
      </c>
      <c r="K12559" t="b">
        <v>1</v>
      </c>
      <c r="L12559" s="2">
        <v>43928</v>
      </c>
      <c r="M12559" s="3">
        <v>6.3194444444444444E-3</v>
      </c>
      <c r="N12559" t="s">
        <v>592</v>
      </c>
      <c r="O12559" t="s">
        <v>23</v>
      </c>
      <c r="P12559">
        <v>546</v>
      </c>
      <c r="Q12559" t="s">
        <v>577</v>
      </c>
      <c r="R12559" t="s">
        <v>483</v>
      </c>
      <c r="S12559" s="2">
        <v>45370</v>
      </c>
      <c r="T12559" t="s">
        <v>588</v>
      </c>
      <c r="U12559">
        <v>7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987</v>
      </c>
    </row>
    <row r="12560" spans="1:31" x14ac:dyDescent="0.55000000000000004">
      <c r="A12560" s="1">
        <v>43928.844618055555</v>
      </c>
      <c r="B12560" t="s">
        <v>589</v>
      </c>
      <c r="C12560" t="s">
        <v>590</v>
      </c>
      <c r="D12560" t="s">
        <v>591</v>
      </c>
      <c r="E12560" t="s">
        <v>19</v>
      </c>
      <c r="F12560" t="s">
        <v>20</v>
      </c>
      <c r="G12560" t="s">
        <v>21</v>
      </c>
      <c r="H12560" t="s">
        <v>22</v>
      </c>
      <c r="I12560" t="b">
        <v>0</v>
      </c>
      <c r="J12560" t="b">
        <v>0</v>
      </c>
      <c r="K12560" t="b">
        <v>1</v>
      </c>
      <c r="L12560" s="2">
        <v>43928</v>
      </c>
      <c r="M12560" s="3">
        <v>6.3194444444444444E-3</v>
      </c>
      <c r="N12560" t="s">
        <v>592</v>
      </c>
      <c r="O12560" t="s">
        <v>23</v>
      </c>
      <c r="P12560">
        <v>546</v>
      </c>
      <c r="Q12560" t="s">
        <v>577</v>
      </c>
      <c r="R12560" t="s">
        <v>483</v>
      </c>
      <c r="S12560" s="2">
        <v>45379</v>
      </c>
      <c r="T12560" t="s">
        <v>588</v>
      </c>
      <c r="U12560">
        <v>7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791</v>
      </c>
    </row>
    <row r="12561" spans="1:31" x14ac:dyDescent="0.55000000000000004">
      <c r="A12561" s="1">
        <v>43928.844618055555</v>
      </c>
      <c r="B12561" t="s">
        <v>589</v>
      </c>
      <c r="C12561" t="s">
        <v>590</v>
      </c>
      <c r="D12561" t="s">
        <v>591</v>
      </c>
      <c r="E12561" t="s">
        <v>19</v>
      </c>
      <c r="F12561" t="s">
        <v>20</v>
      </c>
      <c r="G12561" t="s">
        <v>21</v>
      </c>
      <c r="H12561" t="s">
        <v>22</v>
      </c>
      <c r="I12561" t="b">
        <v>0</v>
      </c>
      <c r="J12561" t="b">
        <v>0</v>
      </c>
      <c r="K12561" t="b">
        <v>1</v>
      </c>
      <c r="L12561" s="2">
        <v>43928</v>
      </c>
      <c r="M12561" s="3">
        <v>6.3194444444444444E-3</v>
      </c>
      <c r="N12561" t="s">
        <v>592</v>
      </c>
      <c r="O12561" t="s">
        <v>23</v>
      </c>
      <c r="P12561">
        <v>546</v>
      </c>
      <c r="Q12561" t="s">
        <v>577</v>
      </c>
      <c r="R12561" t="s">
        <v>483</v>
      </c>
      <c r="S12561" s="2">
        <v>45383</v>
      </c>
      <c r="T12561" t="s">
        <v>588</v>
      </c>
      <c r="U12561">
        <v>7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1120</v>
      </c>
    </row>
    <row r="12562" spans="1:31" x14ac:dyDescent="0.55000000000000004">
      <c r="A12562" s="1">
        <v>43882.614351851851</v>
      </c>
      <c r="B12562" t="s">
        <v>626</v>
      </c>
      <c r="C12562" t="s">
        <v>627</v>
      </c>
      <c r="D12562" t="s">
        <v>628</v>
      </c>
      <c r="E12562" t="s">
        <v>19</v>
      </c>
      <c r="F12562" t="s">
        <v>21</v>
      </c>
      <c r="G12562" t="s">
        <v>21</v>
      </c>
      <c r="H12562" t="s">
        <v>22</v>
      </c>
      <c r="I12562" t="b">
        <v>0</v>
      </c>
      <c r="J12562" t="b">
        <v>0</v>
      </c>
      <c r="K12562" t="b">
        <v>1</v>
      </c>
      <c r="L12562" s="2">
        <v>43882</v>
      </c>
      <c r="M12562" s="3">
        <v>3.9236111111111112E-3</v>
      </c>
      <c r="N12562" t="s">
        <v>629</v>
      </c>
      <c r="O12562" t="s">
        <v>23</v>
      </c>
      <c r="P12562">
        <v>339</v>
      </c>
      <c r="Q12562" t="s">
        <v>624</v>
      </c>
      <c r="R12562" t="s">
        <v>483</v>
      </c>
      <c r="S12562" s="2">
        <v>43883</v>
      </c>
      <c r="T12562" t="s">
        <v>625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</row>
    <row r="12563" spans="1:31" x14ac:dyDescent="0.55000000000000004">
      <c r="A12563" s="1">
        <v>43968.86378472222</v>
      </c>
      <c r="B12563" t="s">
        <v>559</v>
      </c>
      <c r="C12563" t="s">
        <v>560</v>
      </c>
      <c r="D12563" t="s">
        <v>561</v>
      </c>
      <c r="E12563" t="s">
        <v>19</v>
      </c>
      <c r="F12563" t="s">
        <v>20</v>
      </c>
      <c r="G12563" t="s">
        <v>21</v>
      </c>
      <c r="H12563" t="s">
        <v>22</v>
      </c>
      <c r="I12563" t="b">
        <v>0</v>
      </c>
      <c r="J12563" t="b">
        <v>0</v>
      </c>
      <c r="K12563" t="b">
        <v>1</v>
      </c>
      <c r="L12563" s="2">
        <v>43968</v>
      </c>
      <c r="M12563" s="3">
        <v>4.2592592592592595E-3</v>
      </c>
      <c r="N12563" t="s">
        <v>562</v>
      </c>
      <c r="O12563" t="s">
        <v>23</v>
      </c>
      <c r="P12563">
        <v>368</v>
      </c>
      <c r="Q12563" t="s">
        <v>557</v>
      </c>
      <c r="R12563" t="s">
        <v>483</v>
      </c>
      <c r="S12563" s="2">
        <v>43972</v>
      </c>
      <c r="T12563" t="s">
        <v>558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</row>
    <row r="12564" spans="1:31" x14ac:dyDescent="0.55000000000000004">
      <c r="A12564" s="1">
        <v>44047.487453703703</v>
      </c>
      <c r="B12564" t="s">
        <v>537</v>
      </c>
      <c r="C12564" t="s">
        <v>538</v>
      </c>
      <c r="D12564" t="s">
        <v>539</v>
      </c>
      <c r="E12564" t="s">
        <v>19</v>
      </c>
      <c r="F12564" t="s">
        <v>20</v>
      </c>
      <c r="G12564" t="s">
        <v>21</v>
      </c>
      <c r="H12564" t="s">
        <v>22</v>
      </c>
      <c r="I12564" t="b">
        <v>0</v>
      </c>
      <c r="J12564" t="b">
        <v>0</v>
      </c>
      <c r="K12564" t="b">
        <v>1</v>
      </c>
      <c r="L12564" s="2">
        <v>44047</v>
      </c>
      <c r="M12564" s="3">
        <v>4.409722222222222E-3</v>
      </c>
      <c r="N12564" t="s">
        <v>540</v>
      </c>
      <c r="O12564" t="s">
        <v>23</v>
      </c>
      <c r="P12564">
        <v>381</v>
      </c>
      <c r="Q12564" t="s">
        <v>525</v>
      </c>
      <c r="R12564" t="s">
        <v>483</v>
      </c>
      <c r="S12564" s="2">
        <v>44049</v>
      </c>
      <c r="T12564" t="s">
        <v>536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</row>
    <row r="12565" spans="1:31" x14ac:dyDescent="0.55000000000000004">
      <c r="A12565" s="1">
        <v>44047.511203703703</v>
      </c>
      <c r="B12565" t="s">
        <v>532</v>
      </c>
      <c r="C12565" t="s">
        <v>533</v>
      </c>
      <c r="D12565" t="s">
        <v>534</v>
      </c>
      <c r="E12565" t="s">
        <v>19</v>
      </c>
      <c r="F12565" t="s">
        <v>20</v>
      </c>
      <c r="G12565" t="s">
        <v>21</v>
      </c>
      <c r="H12565" t="s">
        <v>22</v>
      </c>
      <c r="I12565" t="b">
        <v>0</v>
      </c>
      <c r="J12565" t="b">
        <v>0</v>
      </c>
      <c r="K12565" t="b">
        <v>1</v>
      </c>
      <c r="L12565" s="2">
        <v>44047</v>
      </c>
      <c r="M12565" s="3">
        <v>2.673611111111111E-3</v>
      </c>
      <c r="N12565" t="s">
        <v>535</v>
      </c>
      <c r="O12565" t="s">
        <v>23</v>
      </c>
      <c r="P12565">
        <v>231</v>
      </c>
      <c r="Q12565" t="s">
        <v>525</v>
      </c>
      <c r="R12565" t="s">
        <v>483</v>
      </c>
      <c r="S12565" s="2">
        <v>44051</v>
      </c>
      <c r="T12565" t="s">
        <v>531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</row>
    <row r="12566" spans="1:31" x14ac:dyDescent="0.55000000000000004">
      <c r="A12566" s="1">
        <v>44047.487453703703</v>
      </c>
      <c r="B12566" t="s">
        <v>537</v>
      </c>
      <c r="C12566" t="s">
        <v>538</v>
      </c>
      <c r="D12566" t="s">
        <v>539</v>
      </c>
      <c r="E12566" t="s">
        <v>19</v>
      </c>
      <c r="F12566" t="s">
        <v>20</v>
      </c>
      <c r="G12566" t="s">
        <v>21</v>
      </c>
      <c r="H12566" t="s">
        <v>22</v>
      </c>
      <c r="I12566" t="b">
        <v>0</v>
      </c>
      <c r="J12566" t="b">
        <v>0</v>
      </c>
      <c r="K12566" t="b">
        <v>1</v>
      </c>
      <c r="L12566" s="2">
        <v>44047</v>
      </c>
      <c r="M12566" s="3">
        <v>4.409722222222222E-3</v>
      </c>
      <c r="N12566" t="s">
        <v>540</v>
      </c>
      <c r="O12566" t="s">
        <v>23</v>
      </c>
      <c r="P12566">
        <v>381</v>
      </c>
      <c r="Q12566" t="s">
        <v>525</v>
      </c>
      <c r="R12566" t="s">
        <v>483</v>
      </c>
      <c r="S12566" s="2">
        <v>44052</v>
      </c>
      <c r="T12566" t="s">
        <v>536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</row>
    <row r="12567" spans="1:31" x14ac:dyDescent="0.55000000000000004">
      <c r="A12567" s="1">
        <v>44047.487453703703</v>
      </c>
      <c r="B12567" t="s">
        <v>537</v>
      </c>
      <c r="C12567" t="s">
        <v>538</v>
      </c>
      <c r="D12567" t="s">
        <v>539</v>
      </c>
      <c r="E12567" t="s">
        <v>19</v>
      </c>
      <c r="F12567" t="s">
        <v>20</v>
      </c>
      <c r="G12567" t="s">
        <v>21</v>
      </c>
      <c r="H12567" t="s">
        <v>22</v>
      </c>
      <c r="I12567" t="b">
        <v>0</v>
      </c>
      <c r="J12567" t="b">
        <v>0</v>
      </c>
      <c r="K12567" t="b">
        <v>1</v>
      </c>
      <c r="L12567" s="2">
        <v>44047</v>
      </c>
      <c r="M12567" s="3">
        <v>4.409722222222222E-3</v>
      </c>
      <c r="N12567" t="s">
        <v>540</v>
      </c>
      <c r="O12567" t="s">
        <v>23</v>
      </c>
      <c r="P12567">
        <v>381</v>
      </c>
      <c r="Q12567" t="s">
        <v>525</v>
      </c>
      <c r="R12567" t="s">
        <v>483</v>
      </c>
      <c r="S12567" s="2">
        <v>44053</v>
      </c>
      <c r="T12567" t="s">
        <v>536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</row>
    <row r="12568" spans="1:31" x14ac:dyDescent="0.55000000000000004">
      <c r="A12568" s="1">
        <v>44061.572384259256</v>
      </c>
      <c r="B12568" t="s">
        <v>521</v>
      </c>
      <c r="C12568" t="s">
        <v>522</v>
      </c>
      <c r="D12568" t="s">
        <v>523</v>
      </c>
      <c r="E12568" t="s">
        <v>19</v>
      </c>
      <c r="F12568" t="s">
        <v>20</v>
      </c>
      <c r="G12568" t="s">
        <v>21</v>
      </c>
      <c r="H12568" t="s">
        <v>22</v>
      </c>
      <c r="I12568" t="b">
        <v>0</v>
      </c>
      <c r="J12568" t="b">
        <v>0</v>
      </c>
      <c r="K12568" t="b">
        <v>1</v>
      </c>
      <c r="L12568" s="2">
        <v>44061</v>
      </c>
      <c r="M12568" s="3">
        <v>2.3611111111111111E-3</v>
      </c>
      <c r="N12568" t="s">
        <v>524</v>
      </c>
      <c r="O12568" t="s">
        <v>23</v>
      </c>
      <c r="P12568">
        <v>204</v>
      </c>
      <c r="Q12568" t="s">
        <v>525</v>
      </c>
      <c r="R12568" t="s">
        <v>483</v>
      </c>
      <c r="S12568" s="2">
        <v>44065</v>
      </c>
      <c r="T12568" t="s">
        <v>52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</row>
    <row r="12569" spans="1:31" x14ac:dyDescent="0.55000000000000004">
      <c r="A12569" s="1">
        <v>44085.786539351851</v>
      </c>
      <c r="B12569" t="s">
        <v>506</v>
      </c>
      <c r="C12569" t="s">
        <v>507</v>
      </c>
      <c r="D12569" t="s">
        <v>508</v>
      </c>
      <c r="E12569" t="s">
        <v>19</v>
      </c>
      <c r="F12569" t="s">
        <v>20</v>
      </c>
      <c r="G12569" t="s">
        <v>21</v>
      </c>
      <c r="H12569" t="s">
        <v>22</v>
      </c>
      <c r="I12569" t="b">
        <v>0</v>
      </c>
      <c r="J12569" t="b">
        <v>0</v>
      </c>
      <c r="K12569" t="b">
        <v>1</v>
      </c>
      <c r="L12569" s="2">
        <v>44085</v>
      </c>
      <c r="M12569" s="3">
        <v>5.2314814814814811E-3</v>
      </c>
      <c r="N12569" t="s">
        <v>509</v>
      </c>
      <c r="O12569" t="s">
        <v>23</v>
      </c>
      <c r="P12569">
        <v>452</v>
      </c>
      <c r="Q12569" t="s">
        <v>499</v>
      </c>
      <c r="R12569" t="s">
        <v>483</v>
      </c>
      <c r="S12569" s="2">
        <v>44091</v>
      </c>
      <c r="T12569" t="s">
        <v>505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</row>
    <row r="12570" spans="1:31" x14ac:dyDescent="0.55000000000000004">
      <c r="A12570" s="1">
        <v>44537.542129629626</v>
      </c>
      <c r="B12570" t="s">
        <v>456</v>
      </c>
      <c r="C12570" t="s">
        <v>457</v>
      </c>
      <c r="D12570" t="s">
        <v>458</v>
      </c>
      <c r="E12570" t="s">
        <v>19</v>
      </c>
      <c r="F12570" t="s">
        <v>20</v>
      </c>
      <c r="G12570" t="s">
        <v>21</v>
      </c>
      <c r="H12570" t="s">
        <v>22</v>
      </c>
      <c r="I12570" t="b">
        <v>0</v>
      </c>
      <c r="J12570" t="b">
        <v>0</v>
      </c>
      <c r="K12570" t="b">
        <v>0</v>
      </c>
      <c r="L12570" s="2">
        <v>44537</v>
      </c>
      <c r="M12570" s="3">
        <v>4.386574074074074E-3</v>
      </c>
      <c r="N12570" t="s">
        <v>459</v>
      </c>
      <c r="O12570" t="s">
        <v>23</v>
      </c>
      <c r="P12570">
        <v>379</v>
      </c>
      <c r="Q12570" t="s">
        <v>453</v>
      </c>
      <c r="R12570" t="s">
        <v>454</v>
      </c>
      <c r="S12570" s="2">
        <v>44544</v>
      </c>
      <c r="T12570" t="s">
        <v>455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</row>
    <row r="12571" spans="1:31" x14ac:dyDescent="0.55000000000000004">
      <c r="A12571" s="1">
        <v>44871.010636574072</v>
      </c>
      <c r="B12571" t="s">
        <v>386</v>
      </c>
      <c r="C12571" t="s">
        <v>387</v>
      </c>
      <c r="D12571" t="s">
        <v>388</v>
      </c>
      <c r="E12571" t="s">
        <v>19</v>
      </c>
      <c r="F12571" t="s">
        <v>20</v>
      </c>
      <c r="G12571" t="s">
        <v>20</v>
      </c>
      <c r="H12571" t="s">
        <v>22</v>
      </c>
      <c r="I12571" t="b">
        <v>0</v>
      </c>
      <c r="J12571" t="b">
        <v>0</v>
      </c>
      <c r="K12571" t="b">
        <v>1</v>
      </c>
      <c r="L12571" s="2">
        <v>44871</v>
      </c>
      <c r="M12571" s="3">
        <v>5.138888888888889E-3</v>
      </c>
      <c r="N12571" t="s">
        <v>389</v>
      </c>
      <c r="O12571" t="s">
        <v>23</v>
      </c>
      <c r="P12571">
        <v>444</v>
      </c>
      <c r="Q12571" t="s">
        <v>390</v>
      </c>
      <c r="R12571" t="s">
        <v>391</v>
      </c>
      <c r="S12571" s="2">
        <v>44878</v>
      </c>
      <c r="T12571" t="s">
        <v>385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</row>
    <row r="12572" spans="1:31" x14ac:dyDescent="0.55000000000000004">
      <c r="A12572" s="1">
        <v>44859.697939814818</v>
      </c>
      <c r="B12572" t="s">
        <v>393</v>
      </c>
      <c r="C12572" t="s">
        <v>394</v>
      </c>
      <c r="D12572" t="s">
        <v>395</v>
      </c>
      <c r="E12572" t="s">
        <v>19</v>
      </c>
      <c r="F12572" t="s">
        <v>20</v>
      </c>
      <c r="G12572" t="s">
        <v>21</v>
      </c>
      <c r="H12572" t="s">
        <v>22</v>
      </c>
      <c r="I12572" t="b">
        <v>0</v>
      </c>
      <c r="J12572" t="b">
        <v>0</v>
      </c>
      <c r="K12572" t="b">
        <v>0</v>
      </c>
      <c r="L12572" s="2">
        <v>44859</v>
      </c>
      <c r="M12572" s="3">
        <v>1.457175925925926E-2</v>
      </c>
      <c r="N12572" t="s">
        <v>396</v>
      </c>
      <c r="O12572" t="s">
        <v>23</v>
      </c>
      <c r="P12572">
        <v>1259</v>
      </c>
      <c r="Q12572" t="s">
        <v>397</v>
      </c>
      <c r="R12572" t="s">
        <v>391</v>
      </c>
      <c r="S12572" s="2">
        <v>45266</v>
      </c>
      <c r="T12572" t="s">
        <v>392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</row>
    <row r="12573" spans="1:31" x14ac:dyDescent="0.55000000000000004">
      <c r="A12573" s="1">
        <v>43921.672002314815</v>
      </c>
      <c r="B12573" t="s">
        <v>594</v>
      </c>
      <c r="C12573" t="s">
        <v>595</v>
      </c>
      <c r="D12573" t="s">
        <v>596</v>
      </c>
      <c r="E12573" t="s">
        <v>19</v>
      </c>
      <c r="F12573" t="s">
        <v>20</v>
      </c>
      <c r="G12573" t="s">
        <v>21</v>
      </c>
      <c r="H12573" t="s">
        <v>22</v>
      </c>
      <c r="I12573" t="b">
        <v>0</v>
      </c>
      <c r="J12573" t="b">
        <v>0</v>
      </c>
      <c r="K12573" t="b">
        <v>1</v>
      </c>
      <c r="L12573" s="2">
        <v>43921</v>
      </c>
      <c r="M12573" s="3">
        <v>5.2777777777777779E-3</v>
      </c>
      <c r="N12573" t="s">
        <v>597</v>
      </c>
      <c r="O12573" t="s">
        <v>23</v>
      </c>
      <c r="P12573">
        <v>456</v>
      </c>
      <c r="Q12573" t="s">
        <v>598</v>
      </c>
      <c r="R12573" t="s">
        <v>483</v>
      </c>
      <c r="S12573" s="2">
        <v>45274</v>
      </c>
      <c r="T12573" t="s">
        <v>593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</row>
    <row r="12574" spans="1:31" x14ac:dyDescent="0.55000000000000004">
      <c r="A12574" s="1">
        <v>45302.473344907405</v>
      </c>
      <c r="B12574" t="s">
        <v>176</v>
      </c>
      <c r="C12574" t="s">
        <v>177</v>
      </c>
      <c r="D12574" t="s">
        <v>178</v>
      </c>
      <c r="E12574" t="s">
        <v>19</v>
      </c>
      <c r="F12574" t="s">
        <v>20</v>
      </c>
      <c r="G12574" t="s">
        <v>21</v>
      </c>
      <c r="H12574" t="s">
        <v>22</v>
      </c>
      <c r="I12574" t="b">
        <v>0</v>
      </c>
      <c r="J12574" t="b">
        <v>0</v>
      </c>
      <c r="K12574" t="b">
        <v>0</v>
      </c>
      <c r="L12574" s="2">
        <v>45302</v>
      </c>
      <c r="M12574" s="3">
        <v>5.4398148148148144E-4</v>
      </c>
      <c r="N12574" t="s">
        <v>179</v>
      </c>
      <c r="O12574" t="s">
        <v>30</v>
      </c>
      <c r="P12574">
        <v>47</v>
      </c>
      <c r="Q12574" t="s">
        <v>119</v>
      </c>
      <c r="R12574" t="s">
        <v>24</v>
      </c>
      <c r="S12574" s="2">
        <v>45312</v>
      </c>
      <c r="T12574" t="s">
        <v>175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</row>
    <row r="12575" spans="1:31" x14ac:dyDescent="0.55000000000000004">
      <c r="A12575" s="1">
        <v>45306.741018518522</v>
      </c>
      <c r="B12575" t="s">
        <v>166</v>
      </c>
      <c r="C12575" t="s">
        <v>167</v>
      </c>
      <c r="D12575" t="s">
        <v>168</v>
      </c>
      <c r="E12575" t="s">
        <v>19</v>
      </c>
      <c r="F12575" t="s">
        <v>20</v>
      </c>
      <c r="G12575" t="s">
        <v>21</v>
      </c>
      <c r="H12575" t="s">
        <v>22</v>
      </c>
      <c r="I12575" t="b">
        <v>0</v>
      </c>
      <c r="J12575" t="b">
        <v>0</v>
      </c>
      <c r="K12575" t="b">
        <v>0</v>
      </c>
      <c r="L12575" s="2">
        <v>45306</v>
      </c>
      <c r="M12575" s="3">
        <v>6.8287037037037036E-4</v>
      </c>
      <c r="N12575" t="s">
        <v>169</v>
      </c>
      <c r="O12575" t="s">
        <v>30</v>
      </c>
      <c r="P12575">
        <v>59</v>
      </c>
      <c r="Q12575" t="s">
        <v>119</v>
      </c>
      <c r="R12575" t="s">
        <v>24</v>
      </c>
      <c r="S12575" s="2">
        <v>45313</v>
      </c>
      <c r="T12575" t="s">
        <v>165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</row>
    <row r="12576" spans="1:31" x14ac:dyDescent="0.55000000000000004">
      <c r="A12576" s="1">
        <v>45302.473344907405</v>
      </c>
      <c r="B12576" t="s">
        <v>176</v>
      </c>
      <c r="C12576" t="s">
        <v>177</v>
      </c>
      <c r="D12576" t="s">
        <v>178</v>
      </c>
      <c r="E12576" t="s">
        <v>19</v>
      </c>
      <c r="F12576" t="s">
        <v>20</v>
      </c>
      <c r="G12576" t="s">
        <v>21</v>
      </c>
      <c r="H12576" t="s">
        <v>22</v>
      </c>
      <c r="I12576" t="b">
        <v>0</v>
      </c>
      <c r="J12576" t="b">
        <v>0</v>
      </c>
      <c r="K12576" t="b">
        <v>0</v>
      </c>
      <c r="L12576" s="2">
        <v>45302</v>
      </c>
      <c r="M12576" s="3">
        <v>5.4398148148148144E-4</v>
      </c>
      <c r="N12576" t="s">
        <v>179</v>
      </c>
      <c r="O12576" t="s">
        <v>30</v>
      </c>
      <c r="P12576">
        <v>47</v>
      </c>
      <c r="Q12576" t="s">
        <v>119</v>
      </c>
      <c r="R12576" t="s">
        <v>24</v>
      </c>
      <c r="S12576" s="2">
        <v>45316</v>
      </c>
      <c r="T12576" t="s">
        <v>175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</row>
    <row r="12577" spans="1:31" x14ac:dyDescent="0.55000000000000004">
      <c r="A12577" s="1">
        <v>45304.472824074073</v>
      </c>
      <c r="B12577" t="s">
        <v>171</v>
      </c>
      <c r="C12577" t="s">
        <v>172</v>
      </c>
      <c r="D12577" t="s">
        <v>173</v>
      </c>
      <c r="E12577" t="s">
        <v>19</v>
      </c>
      <c r="F12577" t="s">
        <v>20</v>
      </c>
      <c r="G12577" t="s">
        <v>21</v>
      </c>
      <c r="H12577" t="s">
        <v>22</v>
      </c>
      <c r="I12577" t="b">
        <v>0</v>
      </c>
      <c r="J12577" t="b">
        <v>0</v>
      </c>
      <c r="K12577" t="b">
        <v>0</v>
      </c>
      <c r="L12577" s="2">
        <v>45304</v>
      </c>
      <c r="M12577" s="3">
        <v>5.4398148148148144E-4</v>
      </c>
      <c r="N12577" t="s">
        <v>174</v>
      </c>
      <c r="O12577" t="s">
        <v>30</v>
      </c>
      <c r="P12577">
        <v>47</v>
      </c>
      <c r="Q12577" t="s">
        <v>119</v>
      </c>
      <c r="R12577" t="s">
        <v>24</v>
      </c>
      <c r="S12577" s="2">
        <v>45316</v>
      </c>
      <c r="T12577" t="s">
        <v>17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 x14ac:dyDescent="0.55000000000000004">
      <c r="A12578" s="1">
        <v>45302.473344907405</v>
      </c>
      <c r="B12578" t="s">
        <v>176</v>
      </c>
      <c r="C12578" t="s">
        <v>177</v>
      </c>
      <c r="D12578" t="s">
        <v>178</v>
      </c>
      <c r="E12578" t="s">
        <v>19</v>
      </c>
      <c r="F12578" t="s">
        <v>20</v>
      </c>
      <c r="G12578" t="s">
        <v>21</v>
      </c>
      <c r="H12578" t="s">
        <v>22</v>
      </c>
      <c r="I12578" t="b">
        <v>0</v>
      </c>
      <c r="J12578" t="b">
        <v>0</v>
      </c>
      <c r="K12578" t="b">
        <v>0</v>
      </c>
      <c r="L12578" s="2">
        <v>45302</v>
      </c>
      <c r="M12578" s="3">
        <v>5.4398148148148144E-4</v>
      </c>
      <c r="N12578" t="s">
        <v>179</v>
      </c>
      <c r="O12578" t="s">
        <v>30</v>
      </c>
      <c r="P12578">
        <v>47</v>
      </c>
      <c r="Q12578" t="s">
        <v>119</v>
      </c>
      <c r="R12578" t="s">
        <v>24</v>
      </c>
      <c r="S12578" s="2">
        <v>45317</v>
      </c>
      <c r="T12578" t="s">
        <v>175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</row>
    <row r="12579" spans="1:31" x14ac:dyDescent="0.55000000000000004">
      <c r="A12579" s="1">
        <v>45304.472824074073</v>
      </c>
      <c r="B12579" t="s">
        <v>171</v>
      </c>
      <c r="C12579" t="s">
        <v>172</v>
      </c>
      <c r="D12579" t="s">
        <v>173</v>
      </c>
      <c r="E12579" t="s">
        <v>19</v>
      </c>
      <c r="F12579" t="s">
        <v>20</v>
      </c>
      <c r="G12579" t="s">
        <v>21</v>
      </c>
      <c r="H12579" t="s">
        <v>22</v>
      </c>
      <c r="I12579" t="b">
        <v>0</v>
      </c>
      <c r="J12579" t="b">
        <v>0</v>
      </c>
      <c r="K12579" t="b">
        <v>0</v>
      </c>
      <c r="L12579" s="2">
        <v>45304</v>
      </c>
      <c r="M12579" s="3">
        <v>5.4398148148148144E-4</v>
      </c>
      <c r="N12579" t="s">
        <v>174</v>
      </c>
      <c r="O12579" t="s">
        <v>30</v>
      </c>
      <c r="P12579">
        <v>47</v>
      </c>
      <c r="Q12579" t="s">
        <v>119</v>
      </c>
      <c r="R12579" t="s">
        <v>24</v>
      </c>
      <c r="S12579" s="2">
        <v>45317</v>
      </c>
      <c r="T12579" t="s">
        <v>17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</row>
    <row r="12580" spans="1:31" x14ac:dyDescent="0.55000000000000004">
      <c r="A12580" s="1">
        <v>45316.460798611108</v>
      </c>
      <c r="B12580" t="s">
        <v>136</v>
      </c>
      <c r="C12580" t="s">
        <v>137</v>
      </c>
      <c r="D12580" t="s">
        <v>138</v>
      </c>
      <c r="E12580" t="s">
        <v>19</v>
      </c>
      <c r="F12580" t="s">
        <v>20</v>
      </c>
      <c r="G12580" t="s">
        <v>21</v>
      </c>
      <c r="H12580" t="s">
        <v>22</v>
      </c>
      <c r="I12580" t="b">
        <v>0</v>
      </c>
      <c r="J12580" t="b">
        <v>0</v>
      </c>
      <c r="K12580" t="b">
        <v>0</v>
      </c>
      <c r="L12580" s="2">
        <v>45316</v>
      </c>
      <c r="M12580" s="3">
        <v>6.2500000000000001E-4</v>
      </c>
      <c r="N12580" t="s">
        <v>139</v>
      </c>
      <c r="O12580" t="s">
        <v>30</v>
      </c>
      <c r="P12580">
        <v>54</v>
      </c>
      <c r="Q12580" t="s">
        <v>119</v>
      </c>
      <c r="R12580" t="s">
        <v>24</v>
      </c>
      <c r="S12580" s="2">
        <v>45325</v>
      </c>
      <c r="T12580" t="s">
        <v>135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</row>
    <row r="12581" spans="1:31" x14ac:dyDescent="0.55000000000000004">
      <c r="A12581" s="1">
        <v>45316.460798611108</v>
      </c>
      <c r="B12581" t="s">
        <v>136</v>
      </c>
      <c r="C12581" t="s">
        <v>137</v>
      </c>
      <c r="D12581" t="s">
        <v>138</v>
      </c>
      <c r="E12581" t="s">
        <v>19</v>
      </c>
      <c r="F12581" t="s">
        <v>20</v>
      </c>
      <c r="G12581" t="s">
        <v>21</v>
      </c>
      <c r="H12581" t="s">
        <v>22</v>
      </c>
      <c r="I12581" t="b">
        <v>0</v>
      </c>
      <c r="J12581" t="b">
        <v>0</v>
      </c>
      <c r="K12581" t="b">
        <v>0</v>
      </c>
      <c r="L12581" s="2">
        <v>45316</v>
      </c>
      <c r="M12581" s="3">
        <v>6.2500000000000001E-4</v>
      </c>
      <c r="N12581" t="s">
        <v>139</v>
      </c>
      <c r="O12581" t="s">
        <v>30</v>
      </c>
      <c r="P12581">
        <v>54</v>
      </c>
      <c r="Q12581" t="s">
        <v>119</v>
      </c>
      <c r="R12581" t="s">
        <v>24</v>
      </c>
      <c r="S12581" s="2">
        <v>45329</v>
      </c>
      <c r="T12581" t="s">
        <v>135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</row>
    <row r="12582" spans="1:31" x14ac:dyDescent="0.55000000000000004">
      <c r="A12582" s="1">
        <v>45311.589849537035</v>
      </c>
      <c r="B12582" t="s">
        <v>151</v>
      </c>
      <c r="C12582" t="s">
        <v>152</v>
      </c>
      <c r="D12582" t="s">
        <v>153</v>
      </c>
      <c r="E12582" t="s">
        <v>19</v>
      </c>
      <c r="F12582" t="s">
        <v>20</v>
      </c>
      <c r="G12582" t="s">
        <v>21</v>
      </c>
      <c r="H12582" t="s">
        <v>22</v>
      </c>
      <c r="I12582" t="b">
        <v>0</v>
      </c>
      <c r="J12582" t="b">
        <v>0</v>
      </c>
      <c r="K12582" t="b">
        <v>0</v>
      </c>
      <c r="L12582" s="2">
        <v>45311</v>
      </c>
      <c r="M12582" s="3">
        <v>6.2500000000000001E-4</v>
      </c>
      <c r="N12582" t="s">
        <v>154</v>
      </c>
      <c r="O12582" t="s">
        <v>30</v>
      </c>
      <c r="P12582">
        <v>54</v>
      </c>
      <c r="Q12582" t="s">
        <v>119</v>
      </c>
      <c r="R12582" t="s">
        <v>24</v>
      </c>
      <c r="S12582" s="2">
        <v>45332</v>
      </c>
      <c r="T12582" t="s">
        <v>15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</row>
    <row r="12583" spans="1:31" x14ac:dyDescent="0.55000000000000004">
      <c r="A12583" s="1">
        <v>45324.035856481481</v>
      </c>
      <c r="B12583" t="s">
        <v>111</v>
      </c>
      <c r="C12583" t="s">
        <v>112</v>
      </c>
      <c r="D12583" t="s">
        <v>113</v>
      </c>
      <c r="E12583" t="s">
        <v>19</v>
      </c>
      <c r="F12583" t="s">
        <v>20</v>
      </c>
      <c r="G12583" t="s">
        <v>21</v>
      </c>
      <c r="H12583" t="s">
        <v>22</v>
      </c>
      <c r="I12583" t="b">
        <v>0</v>
      </c>
      <c r="J12583" t="b">
        <v>0</v>
      </c>
      <c r="K12583" t="b">
        <v>0</v>
      </c>
      <c r="L12583" s="2">
        <v>45324</v>
      </c>
      <c r="M12583" s="3">
        <v>6.8287037037037036E-4</v>
      </c>
      <c r="N12583" t="s">
        <v>114</v>
      </c>
      <c r="O12583" t="s">
        <v>30</v>
      </c>
      <c r="P12583">
        <v>59</v>
      </c>
      <c r="Q12583" t="s">
        <v>47</v>
      </c>
      <c r="R12583" t="s">
        <v>24</v>
      </c>
      <c r="S12583" s="2">
        <v>45332</v>
      </c>
      <c r="T12583" t="s">
        <v>11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</row>
    <row r="12584" spans="1:31" x14ac:dyDescent="0.55000000000000004">
      <c r="A12584" s="1">
        <v>45311.589849537035</v>
      </c>
      <c r="B12584" t="s">
        <v>151</v>
      </c>
      <c r="C12584" t="s">
        <v>152</v>
      </c>
      <c r="D12584" t="s">
        <v>153</v>
      </c>
      <c r="E12584" t="s">
        <v>19</v>
      </c>
      <c r="F12584" t="s">
        <v>20</v>
      </c>
      <c r="G12584" t="s">
        <v>21</v>
      </c>
      <c r="H12584" t="s">
        <v>22</v>
      </c>
      <c r="I12584" t="b">
        <v>0</v>
      </c>
      <c r="J12584" t="b">
        <v>0</v>
      </c>
      <c r="K12584" t="b">
        <v>0</v>
      </c>
      <c r="L12584" s="2">
        <v>45311</v>
      </c>
      <c r="M12584" s="3">
        <v>6.2500000000000001E-4</v>
      </c>
      <c r="N12584" t="s">
        <v>154</v>
      </c>
      <c r="O12584" t="s">
        <v>30</v>
      </c>
      <c r="P12584">
        <v>54</v>
      </c>
      <c r="Q12584" t="s">
        <v>119</v>
      </c>
      <c r="R12584" t="s">
        <v>24</v>
      </c>
      <c r="S12584" s="2">
        <v>45333</v>
      </c>
      <c r="T12584" t="s">
        <v>15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</row>
    <row r="12585" spans="1:31" x14ac:dyDescent="0.55000000000000004">
      <c r="A12585" s="1">
        <v>45309.808993055558</v>
      </c>
      <c r="B12585" t="s">
        <v>156</v>
      </c>
      <c r="C12585" t="s">
        <v>157</v>
      </c>
      <c r="D12585" t="s">
        <v>158</v>
      </c>
      <c r="E12585" t="s">
        <v>19</v>
      </c>
      <c r="F12585" t="s">
        <v>20</v>
      </c>
      <c r="G12585" t="s">
        <v>21</v>
      </c>
      <c r="H12585" t="s">
        <v>22</v>
      </c>
      <c r="I12585" t="b">
        <v>0</v>
      </c>
      <c r="J12585" t="b">
        <v>0</v>
      </c>
      <c r="K12585" t="b">
        <v>0</v>
      </c>
      <c r="L12585" s="2">
        <v>45309</v>
      </c>
      <c r="M12585" s="3">
        <v>6.134259259259259E-4</v>
      </c>
      <c r="N12585" t="s">
        <v>159</v>
      </c>
      <c r="O12585" t="s">
        <v>30</v>
      </c>
      <c r="P12585">
        <v>53</v>
      </c>
      <c r="Q12585" t="s">
        <v>119</v>
      </c>
      <c r="R12585" t="s">
        <v>24</v>
      </c>
      <c r="S12585" s="2">
        <v>45338</v>
      </c>
      <c r="T12585" t="s">
        <v>155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</row>
    <row r="12586" spans="1:31" x14ac:dyDescent="0.55000000000000004">
      <c r="A12586" s="1">
        <v>45320.465902777774</v>
      </c>
      <c r="B12586" t="s">
        <v>126</v>
      </c>
      <c r="C12586" t="s">
        <v>127</v>
      </c>
      <c r="D12586" t="s">
        <v>128</v>
      </c>
      <c r="E12586" t="s">
        <v>19</v>
      </c>
      <c r="F12586" t="s">
        <v>20</v>
      </c>
      <c r="G12586" t="s">
        <v>21</v>
      </c>
      <c r="H12586" t="s">
        <v>22</v>
      </c>
      <c r="I12586" t="b">
        <v>0</v>
      </c>
      <c r="J12586" t="b">
        <v>0</v>
      </c>
      <c r="K12586" t="b">
        <v>0</v>
      </c>
      <c r="L12586" s="2">
        <v>45320</v>
      </c>
      <c r="M12586" s="3">
        <v>6.2500000000000001E-4</v>
      </c>
      <c r="N12586" t="s">
        <v>129</v>
      </c>
      <c r="O12586" t="s">
        <v>30</v>
      </c>
      <c r="P12586">
        <v>54</v>
      </c>
      <c r="Q12586" t="s">
        <v>119</v>
      </c>
      <c r="R12586" t="s">
        <v>24</v>
      </c>
      <c r="S12586" s="2">
        <v>45338</v>
      </c>
      <c r="T12586" t="s">
        <v>125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</row>
    <row r="12587" spans="1:31" x14ac:dyDescent="0.55000000000000004">
      <c r="A12587" s="1">
        <v>45330.853298611109</v>
      </c>
      <c r="B12587" t="s">
        <v>91</v>
      </c>
      <c r="C12587" t="s">
        <v>92</v>
      </c>
      <c r="D12587" t="s">
        <v>93</v>
      </c>
      <c r="E12587" t="s">
        <v>19</v>
      </c>
      <c r="F12587" t="s">
        <v>20</v>
      </c>
      <c r="G12587" t="s">
        <v>21</v>
      </c>
      <c r="H12587" t="s">
        <v>22</v>
      </c>
      <c r="I12587" t="b">
        <v>0</v>
      </c>
      <c r="J12587" t="b">
        <v>0</v>
      </c>
      <c r="K12587" t="b">
        <v>0</v>
      </c>
      <c r="L12587" s="2">
        <v>45330</v>
      </c>
      <c r="M12587" s="3">
        <v>6.8287037037037036E-4</v>
      </c>
      <c r="N12587" t="s">
        <v>94</v>
      </c>
      <c r="O12587" t="s">
        <v>30</v>
      </c>
      <c r="P12587">
        <v>59</v>
      </c>
      <c r="Q12587" t="s">
        <v>47</v>
      </c>
      <c r="R12587" t="s">
        <v>24</v>
      </c>
      <c r="S12587" s="2">
        <v>45338</v>
      </c>
      <c r="T12587" t="s">
        <v>9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</row>
    <row r="12588" spans="1:31" x14ac:dyDescent="0.55000000000000004">
      <c r="A12588" s="1">
        <v>45302.473344907405</v>
      </c>
      <c r="B12588" t="s">
        <v>176</v>
      </c>
      <c r="C12588" t="s">
        <v>177</v>
      </c>
      <c r="D12588" t="s">
        <v>178</v>
      </c>
      <c r="E12588" t="s">
        <v>19</v>
      </c>
      <c r="F12588" t="s">
        <v>20</v>
      </c>
      <c r="G12588" t="s">
        <v>21</v>
      </c>
      <c r="H12588" t="s">
        <v>22</v>
      </c>
      <c r="I12588" t="b">
        <v>0</v>
      </c>
      <c r="J12588" t="b">
        <v>0</v>
      </c>
      <c r="K12588" t="b">
        <v>0</v>
      </c>
      <c r="L12588" s="2">
        <v>45302</v>
      </c>
      <c r="M12588" s="3">
        <v>5.4398148148148144E-4</v>
      </c>
      <c r="N12588" t="s">
        <v>179</v>
      </c>
      <c r="O12588" t="s">
        <v>30</v>
      </c>
      <c r="P12588">
        <v>47</v>
      </c>
      <c r="Q12588" t="s">
        <v>119</v>
      </c>
      <c r="R12588" t="s">
        <v>24</v>
      </c>
      <c r="S12588" s="2">
        <v>45338</v>
      </c>
      <c r="T12588" t="s">
        <v>175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</row>
    <row r="12589" spans="1:31" x14ac:dyDescent="0.55000000000000004">
      <c r="A12589" s="1">
        <v>45324.035856481481</v>
      </c>
      <c r="B12589" t="s">
        <v>111</v>
      </c>
      <c r="C12589" t="s">
        <v>112</v>
      </c>
      <c r="D12589" t="s">
        <v>113</v>
      </c>
      <c r="E12589" t="s">
        <v>19</v>
      </c>
      <c r="F12589" t="s">
        <v>20</v>
      </c>
      <c r="G12589" t="s">
        <v>21</v>
      </c>
      <c r="H12589" t="s">
        <v>22</v>
      </c>
      <c r="I12589" t="b">
        <v>0</v>
      </c>
      <c r="J12589" t="b">
        <v>0</v>
      </c>
      <c r="K12589" t="b">
        <v>0</v>
      </c>
      <c r="L12589" s="2">
        <v>45324</v>
      </c>
      <c r="M12589" s="3">
        <v>6.8287037037037036E-4</v>
      </c>
      <c r="N12589" t="s">
        <v>114</v>
      </c>
      <c r="O12589" t="s">
        <v>30</v>
      </c>
      <c r="P12589">
        <v>59</v>
      </c>
      <c r="Q12589" t="s">
        <v>47</v>
      </c>
      <c r="R12589" t="s">
        <v>24</v>
      </c>
      <c r="S12589" s="2">
        <v>45338</v>
      </c>
      <c r="T12589" t="s">
        <v>11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</row>
    <row r="12590" spans="1:31" x14ac:dyDescent="0.55000000000000004">
      <c r="A12590" s="1">
        <v>45318.524386574078</v>
      </c>
      <c r="B12590" t="s">
        <v>131</v>
      </c>
      <c r="C12590" t="s">
        <v>132</v>
      </c>
      <c r="D12590" t="s">
        <v>133</v>
      </c>
      <c r="E12590" t="s">
        <v>19</v>
      </c>
      <c r="F12590" t="s">
        <v>20</v>
      </c>
      <c r="G12590" t="s">
        <v>21</v>
      </c>
      <c r="H12590" t="s">
        <v>22</v>
      </c>
      <c r="I12590" t="b">
        <v>0</v>
      </c>
      <c r="J12590" t="b">
        <v>0</v>
      </c>
      <c r="K12590" t="b">
        <v>0</v>
      </c>
      <c r="L12590" s="2">
        <v>45318</v>
      </c>
      <c r="M12590" s="3">
        <v>6.8287037037037036E-4</v>
      </c>
      <c r="N12590" t="s">
        <v>134</v>
      </c>
      <c r="O12590" t="s">
        <v>30</v>
      </c>
      <c r="P12590">
        <v>59</v>
      </c>
      <c r="Q12590" t="s">
        <v>119</v>
      </c>
      <c r="R12590" t="s">
        <v>24</v>
      </c>
      <c r="S12590" s="2">
        <v>45338</v>
      </c>
      <c r="T12590" t="s">
        <v>13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</row>
    <row r="12591" spans="1:31" x14ac:dyDescent="0.55000000000000004">
      <c r="A12591" s="1">
        <v>45321.857465277775</v>
      </c>
      <c r="B12591" t="s">
        <v>121</v>
      </c>
      <c r="C12591" t="s">
        <v>122</v>
      </c>
      <c r="D12591" t="s">
        <v>123</v>
      </c>
      <c r="E12591" t="s">
        <v>19</v>
      </c>
      <c r="F12591" t="s">
        <v>20</v>
      </c>
      <c r="G12591" t="s">
        <v>21</v>
      </c>
      <c r="H12591" t="s">
        <v>22</v>
      </c>
      <c r="I12591" t="b">
        <v>0</v>
      </c>
      <c r="J12591" t="b">
        <v>0</v>
      </c>
      <c r="K12591" t="b">
        <v>0</v>
      </c>
      <c r="L12591" s="2">
        <v>45321</v>
      </c>
      <c r="M12591" s="3">
        <v>6.8287037037037036E-4</v>
      </c>
      <c r="N12591" t="s">
        <v>124</v>
      </c>
      <c r="O12591" t="s">
        <v>30</v>
      </c>
      <c r="P12591">
        <v>59</v>
      </c>
      <c r="Q12591" t="s">
        <v>119</v>
      </c>
      <c r="R12591" t="s">
        <v>24</v>
      </c>
      <c r="S12591" s="2">
        <v>45338</v>
      </c>
      <c r="T12591" t="s">
        <v>12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</row>
    <row r="12592" spans="1:31" x14ac:dyDescent="0.55000000000000004">
      <c r="A12592" s="1">
        <v>45325.622627314813</v>
      </c>
      <c r="B12592" t="s">
        <v>106</v>
      </c>
      <c r="C12592" t="s">
        <v>107</v>
      </c>
      <c r="D12592" t="s">
        <v>108</v>
      </c>
      <c r="E12592" t="s">
        <v>19</v>
      </c>
      <c r="F12592" t="s">
        <v>20</v>
      </c>
      <c r="G12592" t="s">
        <v>21</v>
      </c>
      <c r="H12592" t="s">
        <v>22</v>
      </c>
      <c r="I12592" t="b">
        <v>0</v>
      </c>
      <c r="J12592" t="b">
        <v>0</v>
      </c>
      <c r="K12592" t="b">
        <v>0</v>
      </c>
      <c r="L12592" s="2">
        <v>45325</v>
      </c>
      <c r="M12592" s="3">
        <v>6.8287037037037036E-4</v>
      </c>
      <c r="N12592" t="s">
        <v>109</v>
      </c>
      <c r="O12592" t="s">
        <v>30</v>
      </c>
      <c r="P12592">
        <v>59</v>
      </c>
      <c r="Q12592" t="s">
        <v>47</v>
      </c>
      <c r="R12592" t="s">
        <v>24</v>
      </c>
      <c r="S12592" s="2">
        <v>45339</v>
      </c>
      <c r="T12592" t="s">
        <v>105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</row>
    <row r="12593" spans="1:31" x14ac:dyDescent="0.55000000000000004">
      <c r="A12593" s="1">
        <v>45324.035856481481</v>
      </c>
      <c r="B12593" t="s">
        <v>111</v>
      </c>
      <c r="C12593" t="s">
        <v>112</v>
      </c>
      <c r="D12593" t="s">
        <v>113</v>
      </c>
      <c r="E12593" t="s">
        <v>19</v>
      </c>
      <c r="F12593" t="s">
        <v>20</v>
      </c>
      <c r="G12593" t="s">
        <v>21</v>
      </c>
      <c r="H12593" t="s">
        <v>22</v>
      </c>
      <c r="I12593" t="b">
        <v>0</v>
      </c>
      <c r="J12593" t="b">
        <v>0</v>
      </c>
      <c r="K12593" t="b">
        <v>0</v>
      </c>
      <c r="L12593" s="2">
        <v>45324</v>
      </c>
      <c r="M12593" s="3">
        <v>6.8287037037037036E-4</v>
      </c>
      <c r="N12593" t="s">
        <v>114</v>
      </c>
      <c r="O12593" t="s">
        <v>30</v>
      </c>
      <c r="P12593">
        <v>59</v>
      </c>
      <c r="Q12593" t="s">
        <v>47</v>
      </c>
      <c r="R12593" t="s">
        <v>24</v>
      </c>
      <c r="S12593" s="2">
        <v>45339</v>
      </c>
      <c r="T12593" t="s">
        <v>11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</row>
    <row r="12594" spans="1:31" x14ac:dyDescent="0.55000000000000004">
      <c r="A12594" s="1">
        <v>45306.741018518522</v>
      </c>
      <c r="B12594" t="s">
        <v>166</v>
      </c>
      <c r="C12594" t="s">
        <v>167</v>
      </c>
      <c r="D12594" t="s">
        <v>168</v>
      </c>
      <c r="E12594" t="s">
        <v>19</v>
      </c>
      <c r="F12594" t="s">
        <v>20</v>
      </c>
      <c r="G12594" t="s">
        <v>21</v>
      </c>
      <c r="H12594" t="s">
        <v>22</v>
      </c>
      <c r="I12594" t="b">
        <v>0</v>
      </c>
      <c r="J12594" t="b">
        <v>0</v>
      </c>
      <c r="K12594" t="b">
        <v>0</v>
      </c>
      <c r="L12594" s="2">
        <v>45306</v>
      </c>
      <c r="M12594" s="3">
        <v>6.8287037037037036E-4</v>
      </c>
      <c r="N12594" t="s">
        <v>169</v>
      </c>
      <c r="O12594" t="s">
        <v>30</v>
      </c>
      <c r="P12594">
        <v>59</v>
      </c>
      <c r="Q12594" t="s">
        <v>119</v>
      </c>
      <c r="R12594" t="s">
        <v>24</v>
      </c>
      <c r="S12594" s="2">
        <v>45339</v>
      </c>
      <c r="T12594" t="s">
        <v>165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</row>
    <row r="12595" spans="1:31" x14ac:dyDescent="0.55000000000000004">
      <c r="A12595" s="1">
        <v>45325.622627314813</v>
      </c>
      <c r="B12595" t="s">
        <v>106</v>
      </c>
      <c r="C12595" t="s">
        <v>107</v>
      </c>
      <c r="D12595" t="s">
        <v>108</v>
      </c>
      <c r="E12595" t="s">
        <v>19</v>
      </c>
      <c r="F12595" t="s">
        <v>20</v>
      </c>
      <c r="G12595" t="s">
        <v>21</v>
      </c>
      <c r="H12595" t="s">
        <v>22</v>
      </c>
      <c r="I12595" t="b">
        <v>0</v>
      </c>
      <c r="J12595" t="b">
        <v>0</v>
      </c>
      <c r="K12595" t="b">
        <v>0</v>
      </c>
      <c r="L12595" s="2">
        <v>45325</v>
      </c>
      <c r="M12595" s="3">
        <v>6.8287037037037036E-4</v>
      </c>
      <c r="N12595" t="s">
        <v>109</v>
      </c>
      <c r="O12595" t="s">
        <v>30</v>
      </c>
      <c r="P12595">
        <v>59</v>
      </c>
      <c r="Q12595" t="s">
        <v>47</v>
      </c>
      <c r="R12595" t="s">
        <v>24</v>
      </c>
      <c r="S12595" s="2">
        <v>45340</v>
      </c>
      <c r="T12595" t="s">
        <v>105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</row>
    <row r="12596" spans="1:31" x14ac:dyDescent="0.55000000000000004">
      <c r="A12596" s="1">
        <v>45325.622627314813</v>
      </c>
      <c r="B12596" t="s">
        <v>106</v>
      </c>
      <c r="C12596" t="s">
        <v>107</v>
      </c>
      <c r="D12596" t="s">
        <v>108</v>
      </c>
      <c r="E12596" t="s">
        <v>19</v>
      </c>
      <c r="F12596" t="s">
        <v>20</v>
      </c>
      <c r="G12596" t="s">
        <v>21</v>
      </c>
      <c r="H12596" t="s">
        <v>22</v>
      </c>
      <c r="I12596" t="b">
        <v>0</v>
      </c>
      <c r="J12596" t="b">
        <v>0</v>
      </c>
      <c r="K12596" t="b">
        <v>0</v>
      </c>
      <c r="L12596" s="2">
        <v>45325</v>
      </c>
      <c r="M12596" s="3">
        <v>6.8287037037037036E-4</v>
      </c>
      <c r="N12596" t="s">
        <v>109</v>
      </c>
      <c r="O12596" t="s">
        <v>30</v>
      </c>
      <c r="P12596">
        <v>59</v>
      </c>
      <c r="Q12596" t="s">
        <v>47</v>
      </c>
      <c r="R12596" t="s">
        <v>24</v>
      </c>
      <c r="S12596" s="2">
        <v>45341</v>
      </c>
      <c r="T12596" t="s">
        <v>105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</row>
    <row r="12597" spans="1:31" x14ac:dyDescent="0.55000000000000004">
      <c r="A12597" s="1">
        <v>45330.853298611109</v>
      </c>
      <c r="B12597" t="s">
        <v>91</v>
      </c>
      <c r="C12597" t="s">
        <v>92</v>
      </c>
      <c r="D12597" t="s">
        <v>93</v>
      </c>
      <c r="E12597" t="s">
        <v>19</v>
      </c>
      <c r="F12597" t="s">
        <v>20</v>
      </c>
      <c r="G12597" t="s">
        <v>21</v>
      </c>
      <c r="H12597" t="s">
        <v>22</v>
      </c>
      <c r="I12597" t="b">
        <v>0</v>
      </c>
      <c r="J12597" t="b">
        <v>0</v>
      </c>
      <c r="K12597" t="b">
        <v>0</v>
      </c>
      <c r="L12597" s="2">
        <v>45330</v>
      </c>
      <c r="M12597" s="3">
        <v>6.8287037037037036E-4</v>
      </c>
      <c r="N12597" t="s">
        <v>94</v>
      </c>
      <c r="O12597" t="s">
        <v>30</v>
      </c>
      <c r="P12597">
        <v>59</v>
      </c>
      <c r="Q12597" t="s">
        <v>47</v>
      </c>
      <c r="R12597" t="s">
        <v>24</v>
      </c>
      <c r="S12597" s="2">
        <v>45341</v>
      </c>
      <c r="T12597" t="s">
        <v>9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</row>
    <row r="12598" spans="1:31" x14ac:dyDescent="0.55000000000000004">
      <c r="A12598" s="1">
        <v>45324.035856481481</v>
      </c>
      <c r="B12598" t="s">
        <v>111</v>
      </c>
      <c r="C12598" t="s">
        <v>112</v>
      </c>
      <c r="D12598" t="s">
        <v>113</v>
      </c>
      <c r="E12598" t="s">
        <v>19</v>
      </c>
      <c r="F12598" t="s">
        <v>20</v>
      </c>
      <c r="G12598" t="s">
        <v>21</v>
      </c>
      <c r="H12598" t="s">
        <v>22</v>
      </c>
      <c r="I12598" t="b">
        <v>0</v>
      </c>
      <c r="J12598" t="b">
        <v>0</v>
      </c>
      <c r="K12598" t="b">
        <v>0</v>
      </c>
      <c r="L12598" s="2">
        <v>45324</v>
      </c>
      <c r="M12598" s="3">
        <v>6.8287037037037036E-4</v>
      </c>
      <c r="N12598" t="s">
        <v>114</v>
      </c>
      <c r="O12598" t="s">
        <v>30</v>
      </c>
      <c r="P12598">
        <v>59</v>
      </c>
      <c r="Q12598" t="s">
        <v>47</v>
      </c>
      <c r="R12598" t="s">
        <v>24</v>
      </c>
      <c r="S12598" s="2">
        <v>45341</v>
      </c>
      <c r="T12598" t="s">
        <v>11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</row>
    <row r="12599" spans="1:31" x14ac:dyDescent="0.55000000000000004">
      <c r="A12599" s="1">
        <v>45333.499432870369</v>
      </c>
      <c r="B12599" t="s">
        <v>86</v>
      </c>
      <c r="C12599" t="s">
        <v>87</v>
      </c>
      <c r="D12599" t="s">
        <v>88</v>
      </c>
      <c r="E12599" t="s">
        <v>19</v>
      </c>
      <c r="F12599" t="s">
        <v>20</v>
      </c>
      <c r="G12599" t="s">
        <v>21</v>
      </c>
      <c r="H12599" t="s">
        <v>22</v>
      </c>
      <c r="I12599" t="b">
        <v>0</v>
      </c>
      <c r="J12599" t="b">
        <v>0</v>
      </c>
      <c r="K12599" t="b">
        <v>0</v>
      </c>
      <c r="L12599" s="2">
        <v>45333</v>
      </c>
      <c r="M12599" s="3">
        <v>6.7129629629629625E-4</v>
      </c>
      <c r="N12599" t="s">
        <v>89</v>
      </c>
      <c r="O12599" t="s">
        <v>30</v>
      </c>
      <c r="P12599">
        <v>58</v>
      </c>
      <c r="Q12599" t="s">
        <v>47</v>
      </c>
      <c r="R12599" t="s">
        <v>24</v>
      </c>
      <c r="S12599" s="2">
        <v>45342</v>
      </c>
      <c r="T12599" t="s">
        <v>85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</row>
    <row r="12600" spans="1:31" x14ac:dyDescent="0.55000000000000004">
      <c r="A12600" s="1">
        <v>45334.903217592589</v>
      </c>
      <c r="B12600" t="s">
        <v>81</v>
      </c>
      <c r="C12600" t="s">
        <v>82</v>
      </c>
      <c r="D12600" t="s">
        <v>83</v>
      </c>
      <c r="E12600" t="s">
        <v>19</v>
      </c>
      <c r="F12600" t="s">
        <v>20</v>
      </c>
      <c r="G12600" t="s">
        <v>21</v>
      </c>
      <c r="H12600" t="s">
        <v>22</v>
      </c>
      <c r="I12600" t="b">
        <v>0</v>
      </c>
      <c r="J12600" t="b">
        <v>0</v>
      </c>
      <c r="K12600" t="b">
        <v>0</v>
      </c>
      <c r="L12600" s="2">
        <v>45334</v>
      </c>
      <c r="M12600" s="3">
        <v>6.018518518518519E-4</v>
      </c>
      <c r="N12600" t="s">
        <v>84</v>
      </c>
      <c r="O12600" t="s">
        <v>30</v>
      </c>
      <c r="P12600">
        <v>52</v>
      </c>
      <c r="Q12600" t="s">
        <v>47</v>
      </c>
      <c r="R12600" t="s">
        <v>24</v>
      </c>
      <c r="S12600" s="2">
        <v>45344</v>
      </c>
      <c r="T12600" t="s">
        <v>8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</row>
    <row r="12601" spans="1:31" x14ac:dyDescent="0.55000000000000004">
      <c r="A12601" s="1">
        <v>45311.589849537035</v>
      </c>
      <c r="B12601" t="s">
        <v>151</v>
      </c>
      <c r="C12601" t="s">
        <v>152</v>
      </c>
      <c r="D12601" t="s">
        <v>153</v>
      </c>
      <c r="E12601" t="s">
        <v>19</v>
      </c>
      <c r="F12601" t="s">
        <v>20</v>
      </c>
      <c r="G12601" t="s">
        <v>21</v>
      </c>
      <c r="H12601" t="s">
        <v>22</v>
      </c>
      <c r="I12601" t="b">
        <v>0</v>
      </c>
      <c r="J12601" t="b">
        <v>0</v>
      </c>
      <c r="K12601" t="b">
        <v>0</v>
      </c>
      <c r="L12601" s="2">
        <v>45311</v>
      </c>
      <c r="M12601" s="3">
        <v>6.2500000000000001E-4</v>
      </c>
      <c r="N12601" t="s">
        <v>154</v>
      </c>
      <c r="O12601" t="s">
        <v>30</v>
      </c>
      <c r="P12601">
        <v>54</v>
      </c>
      <c r="Q12601" t="s">
        <v>119</v>
      </c>
      <c r="R12601" t="s">
        <v>24</v>
      </c>
      <c r="S12601" s="2">
        <v>45344</v>
      </c>
      <c r="T12601" t="s">
        <v>15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</row>
    <row r="12602" spans="1:31" x14ac:dyDescent="0.55000000000000004">
      <c r="A12602" s="1">
        <v>45325.622627314813</v>
      </c>
      <c r="B12602" t="s">
        <v>106</v>
      </c>
      <c r="C12602" t="s">
        <v>107</v>
      </c>
      <c r="D12602" t="s">
        <v>108</v>
      </c>
      <c r="E12602" t="s">
        <v>19</v>
      </c>
      <c r="F12602" t="s">
        <v>20</v>
      </c>
      <c r="G12602" t="s">
        <v>21</v>
      </c>
      <c r="H12602" t="s">
        <v>22</v>
      </c>
      <c r="I12602" t="b">
        <v>0</v>
      </c>
      <c r="J12602" t="b">
        <v>0</v>
      </c>
      <c r="K12602" t="b">
        <v>0</v>
      </c>
      <c r="L12602" s="2">
        <v>45325</v>
      </c>
      <c r="M12602" s="3">
        <v>6.8287037037037036E-4</v>
      </c>
      <c r="N12602" t="s">
        <v>109</v>
      </c>
      <c r="O12602" t="s">
        <v>30</v>
      </c>
      <c r="P12602">
        <v>59</v>
      </c>
      <c r="Q12602" t="s">
        <v>47</v>
      </c>
      <c r="R12602" t="s">
        <v>24</v>
      </c>
      <c r="S12602" s="2">
        <v>45344</v>
      </c>
      <c r="T12602" t="s">
        <v>105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</row>
    <row r="12603" spans="1:31" x14ac:dyDescent="0.55000000000000004">
      <c r="A12603" s="1">
        <v>45324.035856481481</v>
      </c>
      <c r="B12603" t="s">
        <v>111</v>
      </c>
      <c r="C12603" t="s">
        <v>112</v>
      </c>
      <c r="D12603" t="s">
        <v>113</v>
      </c>
      <c r="E12603" t="s">
        <v>19</v>
      </c>
      <c r="F12603" t="s">
        <v>20</v>
      </c>
      <c r="G12603" t="s">
        <v>21</v>
      </c>
      <c r="H12603" t="s">
        <v>22</v>
      </c>
      <c r="I12603" t="b">
        <v>0</v>
      </c>
      <c r="J12603" t="b">
        <v>0</v>
      </c>
      <c r="K12603" t="b">
        <v>0</v>
      </c>
      <c r="L12603" s="2">
        <v>45324</v>
      </c>
      <c r="M12603" s="3">
        <v>6.8287037037037036E-4</v>
      </c>
      <c r="N12603" t="s">
        <v>114</v>
      </c>
      <c r="O12603" t="s">
        <v>30</v>
      </c>
      <c r="P12603">
        <v>59</v>
      </c>
      <c r="Q12603" t="s">
        <v>47</v>
      </c>
      <c r="R12603" t="s">
        <v>24</v>
      </c>
      <c r="S12603" s="2">
        <v>45344</v>
      </c>
      <c r="T12603" t="s">
        <v>11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</row>
    <row r="12604" spans="1:31" x14ac:dyDescent="0.55000000000000004">
      <c r="A12604" s="1">
        <v>45334.903217592589</v>
      </c>
      <c r="B12604" t="s">
        <v>81</v>
      </c>
      <c r="C12604" t="s">
        <v>82</v>
      </c>
      <c r="D12604" t="s">
        <v>83</v>
      </c>
      <c r="E12604" t="s">
        <v>19</v>
      </c>
      <c r="F12604" t="s">
        <v>20</v>
      </c>
      <c r="G12604" t="s">
        <v>21</v>
      </c>
      <c r="H12604" t="s">
        <v>22</v>
      </c>
      <c r="I12604" t="b">
        <v>0</v>
      </c>
      <c r="J12604" t="b">
        <v>0</v>
      </c>
      <c r="K12604" t="b">
        <v>0</v>
      </c>
      <c r="L12604" s="2">
        <v>45334</v>
      </c>
      <c r="M12604" s="3">
        <v>6.018518518518519E-4</v>
      </c>
      <c r="N12604" t="s">
        <v>84</v>
      </c>
      <c r="O12604" t="s">
        <v>30</v>
      </c>
      <c r="P12604">
        <v>52</v>
      </c>
      <c r="Q12604" t="s">
        <v>47</v>
      </c>
      <c r="R12604" t="s">
        <v>24</v>
      </c>
      <c r="S12604" s="2">
        <v>45346</v>
      </c>
      <c r="T12604" t="s">
        <v>8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</row>
    <row r="12605" spans="1:31" x14ac:dyDescent="0.55000000000000004">
      <c r="A12605" s="1">
        <v>45311.589849537035</v>
      </c>
      <c r="B12605" t="s">
        <v>151</v>
      </c>
      <c r="C12605" t="s">
        <v>152</v>
      </c>
      <c r="D12605" t="s">
        <v>153</v>
      </c>
      <c r="E12605" t="s">
        <v>19</v>
      </c>
      <c r="F12605" t="s">
        <v>20</v>
      </c>
      <c r="G12605" t="s">
        <v>21</v>
      </c>
      <c r="H12605" t="s">
        <v>22</v>
      </c>
      <c r="I12605" t="b">
        <v>0</v>
      </c>
      <c r="J12605" t="b">
        <v>0</v>
      </c>
      <c r="K12605" t="b">
        <v>0</v>
      </c>
      <c r="L12605" s="2">
        <v>45311</v>
      </c>
      <c r="M12605" s="3">
        <v>6.2500000000000001E-4</v>
      </c>
      <c r="N12605" t="s">
        <v>154</v>
      </c>
      <c r="O12605" t="s">
        <v>30</v>
      </c>
      <c r="P12605">
        <v>54</v>
      </c>
      <c r="Q12605" t="s">
        <v>119</v>
      </c>
      <c r="R12605" t="s">
        <v>24</v>
      </c>
      <c r="S12605" s="2">
        <v>45346</v>
      </c>
      <c r="T12605" t="s">
        <v>15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</row>
    <row r="12606" spans="1:31" x14ac:dyDescent="0.55000000000000004">
      <c r="A12606" s="1">
        <v>45316.460798611108</v>
      </c>
      <c r="B12606" t="s">
        <v>136</v>
      </c>
      <c r="C12606" t="s">
        <v>137</v>
      </c>
      <c r="D12606" t="s">
        <v>138</v>
      </c>
      <c r="E12606" t="s">
        <v>19</v>
      </c>
      <c r="F12606" t="s">
        <v>20</v>
      </c>
      <c r="G12606" t="s">
        <v>21</v>
      </c>
      <c r="H12606" t="s">
        <v>22</v>
      </c>
      <c r="I12606" t="b">
        <v>0</v>
      </c>
      <c r="J12606" t="b">
        <v>0</v>
      </c>
      <c r="K12606" t="b">
        <v>0</v>
      </c>
      <c r="L12606" s="2">
        <v>45316</v>
      </c>
      <c r="M12606" s="3">
        <v>6.2500000000000001E-4</v>
      </c>
      <c r="N12606" t="s">
        <v>139</v>
      </c>
      <c r="O12606" t="s">
        <v>30</v>
      </c>
      <c r="P12606">
        <v>54</v>
      </c>
      <c r="Q12606" t="s">
        <v>119</v>
      </c>
      <c r="R12606" t="s">
        <v>24</v>
      </c>
      <c r="S12606" s="2">
        <v>45346</v>
      </c>
      <c r="T12606" t="s">
        <v>135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</row>
    <row r="12607" spans="1:31" x14ac:dyDescent="0.55000000000000004">
      <c r="A12607" s="1">
        <v>45321.857465277775</v>
      </c>
      <c r="B12607" t="s">
        <v>121</v>
      </c>
      <c r="C12607" t="s">
        <v>122</v>
      </c>
      <c r="D12607" t="s">
        <v>123</v>
      </c>
      <c r="E12607" t="s">
        <v>19</v>
      </c>
      <c r="F12607" t="s">
        <v>20</v>
      </c>
      <c r="G12607" t="s">
        <v>21</v>
      </c>
      <c r="H12607" t="s">
        <v>22</v>
      </c>
      <c r="I12607" t="b">
        <v>0</v>
      </c>
      <c r="J12607" t="b">
        <v>0</v>
      </c>
      <c r="K12607" t="b">
        <v>0</v>
      </c>
      <c r="L12607" s="2">
        <v>45321</v>
      </c>
      <c r="M12607" s="3">
        <v>6.8287037037037036E-4</v>
      </c>
      <c r="N12607" t="s">
        <v>124</v>
      </c>
      <c r="O12607" t="s">
        <v>30</v>
      </c>
      <c r="P12607">
        <v>59</v>
      </c>
      <c r="Q12607" t="s">
        <v>119</v>
      </c>
      <c r="R12607" t="s">
        <v>24</v>
      </c>
      <c r="S12607" s="2">
        <v>45352</v>
      </c>
      <c r="T12607" t="s">
        <v>12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</row>
    <row r="12608" spans="1:31" x14ac:dyDescent="0.55000000000000004">
      <c r="A12608" s="1">
        <v>45336.608344907407</v>
      </c>
      <c r="B12608" t="s">
        <v>71</v>
      </c>
      <c r="C12608" t="s">
        <v>72</v>
      </c>
      <c r="D12608" t="s">
        <v>73</v>
      </c>
      <c r="E12608" t="s">
        <v>19</v>
      </c>
      <c r="F12608" t="s">
        <v>20</v>
      </c>
      <c r="G12608" t="s">
        <v>21</v>
      </c>
      <c r="H12608" t="s">
        <v>22</v>
      </c>
      <c r="I12608" t="b">
        <v>0</v>
      </c>
      <c r="J12608" t="b">
        <v>0</v>
      </c>
      <c r="K12608" t="b">
        <v>0</v>
      </c>
      <c r="L12608" s="2">
        <v>45336</v>
      </c>
      <c r="M12608" s="3">
        <v>6.3657407407407413E-4</v>
      </c>
      <c r="N12608" t="s">
        <v>74</v>
      </c>
      <c r="O12608" t="s">
        <v>30</v>
      </c>
      <c r="P12608">
        <v>55</v>
      </c>
      <c r="Q12608" t="s">
        <v>47</v>
      </c>
      <c r="R12608" t="s">
        <v>24</v>
      </c>
      <c r="S12608" s="2">
        <v>45356</v>
      </c>
      <c r="T12608" t="s">
        <v>7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</row>
    <row r="12609" spans="1:31" x14ac:dyDescent="0.55000000000000004">
      <c r="A12609" s="1">
        <v>45321.857465277775</v>
      </c>
      <c r="B12609" t="s">
        <v>121</v>
      </c>
      <c r="C12609" t="s">
        <v>122</v>
      </c>
      <c r="D12609" t="s">
        <v>123</v>
      </c>
      <c r="E12609" t="s">
        <v>19</v>
      </c>
      <c r="F12609" t="s">
        <v>20</v>
      </c>
      <c r="G12609" t="s">
        <v>21</v>
      </c>
      <c r="H12609" t="s">
        <v>22</v>
      </c>
      <c r="I12609" t="b">
        <v>0</v>
      </c>
      <c r="J12609" t="b">
        <v>0</v>
      </c>
      <c r="K12609" t="b">
        <v>0</v>
      </c>
      <c r="L12609" s="2">
        <v>45321</v>
      </c>
      <c r="M12609" s="3">
        <v>6.8287037037037036E-4</v>
      </c>
      <c r="N12609" t="s">
        <v>124</v>
      </c>
      <c r="O12609" t="s">
        <v>30</v>
      </c>
      <c r="P12609">
        <v>59</v>
      </c>
      <c r="Q12609" t="s">
        <v>119</v>
      </c>
      <c r="R12609" t="s">
        <v>24</v>
      </c>
      <c r="S12609" s="2">
        <v>45356</v>
      </c>
      <c r="T12609" t="s">
        <v>12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</row>
    <row r="12610" spans="1:31" x14ac:dyDescent="0.55000000000000004">
      <c r="A12610" s="1">
        <v>45321.857465277775</v>
      </c>
      <c r="B12610" t="s">
        <v>121</v>
      </c>
      <c r="C12610" t="s">
        <v>122</v>
      </c>
      <c r="D12610" t="s">
        <v>123</v>
      </c>
      <c r="E12610" t="s">
        <v>19</v>
      </c>
      <c r="F12610" t="s">
        <v>20</v>
      </c>
      <c r="G12610" t="s">
        <v>21</v>
      </c>
      <c r="H12610" t="s">
        <v>22</v>
      </c>
      <c r="I12610" t="b">
        <v>0</v>
      </c>
      <c r="J12610" t="b">
        <v>0</v>
      </c>
      <c r="K12610" t="b">
        <v>0</v>
      </c>
      <c r="L12610" s="2">
        <v>45321</v>
      </c>
      <c r="M12610" s="3">
        <v>6.8287037037037036E-4</v>
      </c>
      <c r="N12610" t="s">
        <v>124</v>
      </c>
      <c r="O12610" t="s">
        <v>30</v>
      </c>
      <c r="P12610">
        <v>59</v>
      </c>
      <c r="Q12610" t="s">
        <v>119</v>
      </c>
      <c r="R12610" t="s">
        <v>24</v>
      </c>
      <c r="S12610" s="2">
        <v>45357</v>
      </c>
      <c r="T12610" t="s">
        <v>12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</row>
    <row r="12611" spans="1:31" x14ac:dyDescent="0.55000000000000004">
      <c r="A12611" s="1">
        <v>45325.622627314813</v>
      </c>
      <c r="B12611" t="s">
        <v>106</v>
      </c>
      <c r="C12611" t="s">
        <v>107</v>
      </c>
      <c r="D12611" t="s">
        <v>108</v>
      </c>
      <c r="E12611" t="s">
        <v>19</v>
      </c>
      <c r="F12611" t="s">
        <v>20</v>
      </c>
      <c r="G12611" t="s">
        <v>21</v>
      </c>
      <c r="H12611" t="s">
        <v>22</v>
      </c>
      <c r="I12611" t="b">
        <v>0</v>
      </c>
      <c r="J12611" t="b">
        <v>0</v>
      </c>
      <c r="K12611" t="b">
        <v>0</v>
      </c>
      <c r="L12611" s="2">
        <v>45325</v>
      </c>
      <c r="M12611" s="3">
        <v>6.8287037037037036E-4</v>
      </c>
      <c r="N12611" t="s">
        <v>109</v>
      </c>
      <c r="O12611" t="s">
        <v>30</v>
      </c>
      <c r="P12611">
        <v>59</v>
      </c>
      <c r="Q12611" t="s">
        <v>47</v>
      </c>
      <c r="R12611" t="s">
        <v>24</v>
      </c>
      <c r="S12611" s="2">
        <v>45358</v>
      </c>
      <c r="T12611" t="s">
        <v>105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</row>
    <row r="12612" spans="1:31" x14ac:dyDescent="0.55000000000000004">
      <c r="A12612" s="1">
        <v>45342.422766203701</v>
      </c>
      <c r="B12612" t="s">
        <v>62</v>
      </c>
      <c r="C12612" t="s">
        <v>63</v>
      </c>
      <c r="D12612" t="s">
        <v>55</v>
      </c>
      <c r="E12612" t="s">
        <v>19</v>
      </c>
      <c r="F12612" t="s">
        <v>20</v>
      </c>
      <c r="G12612" t="s">
        <v>21</v>
      </c>
      <c r="H12612" t="s">
        <v>22</v>
      </c>
      <c r="I12612" t="b">
        <v>0</v>
      </c>
      <c r="J12612" t="b">
        <v>0</v>
      </c>
      <c r="K12612" t="b">
        <v>0</v>
      </c>
      <c r="L12612" s="2">
        <v>45342</v>
      </c>
      <c r="M12612" s="3">
        <v>6.7129629629629625E-4</v>
      </c>
      <c r="N12612" t="s">
        <v>64</v>
      </c>
      <c r="O12612" t="s">
        <v>30</v>
      </c>
      <c r="P12612">
        <v>58</v>
      </c>
      <c r="Q12612" t="s">
        <v>47</v>
      </c>
      <c r="R12612" t="s">
        <v>24</v>
      </c>
      <c r="S12612" s="2">
        <v>45358</v>
      </c>
      <c r="T12612" t="s">
        <v>61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</row>
    <row r="12613" spans="1:31" x14ac:dyDescent="0.55000000000000004">
      <c r="A12613" s="1">
        <v>45321.857465277775</v>
      </c>
      <c r="B12613" t="s">
        <v>121</v>
      </c>
      <c r="C12613" t="s">
        <v>122</v>
      </c>
      <c r="D12613" t="s">
        <v>123</v>
      </c>
      <c r="E12613" t="s">
        <v>19</v>
      </c>
      <c r="F12613" t="s">
        <v>20</v>
      </c>
      <c r="G12613" t="s">
        <v>21</v>
      </c>
      <c r="H12613" t="s">
        <v>22</v>
      </c>
      <c r="I12613" t="b">
        <v>0</v>
      </c>
      <c r="J12613" t="b">
        <v>0</v>
      </c>
      <c r="K12613" t="b">
        <v>0</v>
      </c>
      <c r="L12613" s="2">
        <v>45321</v>
      </c>
      <c r="M12613" s="3">
        <v>6.8287037037037036E-4</v>
      </c>
      <c r="N12613" t="s">
        <v>124</v>
      </c>
      <c r="O12613" t="s">
        <v>30</v>
      </c>
      <c r="P12613">
        <v>59</v>
      </c>
      <c r="Q12613" t="s">
        <v>119</v>
      </c>
      <c r="R12613" t="s">
        <v>24</v>
      </c>
      <c r="S12613" s="2">
        <v>45360</v>
      </c>
      <c r="T12613" t="s">
        <v>12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</row>
    <row r="12614" spans="1:31" x14ac:dyDescent="0.55000000000000004">
      <c r="A12614" s="1">
        <v>45336.608344907407</v>
      </c>
      <c r="B12614" t="s">
        <v>71</v>
      </c>
      <c r="C12614" t="s">
        <v>72</v>
      </c>
      <c r="D12614" t="s">
        <v>73</v>
      </c>
      <c r="E12614" t="s">
        <v>19</v>
      </c>
      <c r="F12614" t="s">
        <v>20</v>
      </c>
      <c r="G12614" t="s">
        <v>21</v>
      </c>
      <c r="H12614" t="s">
        <v>22</v>
      </c>
      <c r="I12614" t="b">
        <v>0</v>
      </c>
      <c r="J12614" t="b">
        <v>0</v>
      </c>
      <c r="K12614" t="b">
        <v>0</v>
      </c>
      <c r="L12614" s="2">
        <v>45336</v>
      </c>
      <c r="M12614" s="3">
        <v>6.3657407407407413E-4</v>
      </c>
      <c r="N12614" t="s">
        <v>74</v>
      </c>
      <c r="O12614" t="s">
        <v>30</v>
      </c>
      <c r="P12614">
        <v>55</v>
      </c>
      <c r="Q12614" t="s">
        <v>47</v>
      </c>
      <c r="R12614" t="s">
        <v>24</v>
      </c>
      <c r="S12614" s="2">
        <v>45361</v>
      </c>
      <c r="T12614" t="s">
        <v>7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</row>
    <row r="12615" spans="1:31" x14ac:dyDescent="0.55000000000000004">
      <c r="A12615" s="1">
        <v>45311.589849537035</v>
      </c>
      <c r="B12615" t="s">
        <v>151</v>
      </c>
      <c r="C12615" t="s">
        <v>152</v>
      </c>
      <c r="D12615" t="s">
        <v>153</v>
      </c>
      <c r="E12615" t="s">
        <v>19</v>
      </c>
      <c r="F12615" t="s">
        <v>20</v>
      </c>
      <c r="G12615" t="s">
        <v>21</v>
      </c>
      <c r="H12615" t="s">
        <v>22</v>
      </c>
      <c r="I12615" t="b">
        <v>0</v>
      </c>
      <c r="J12615" t="b">
        <v>0</v>
      </c>
      <c r="K12615" t="b">
        <v>0</v>
      </c>
      <c r="L12615" s="2">
        <v>45311</v>
      </c>
      <c r="M12615" s="3">
        <v>6.2500000000000001E-4</v>
      </c>
      <c r="N12615" t="s">
        <v>154</v>
      </c>
      <c r="O12615" t="s">
        <v>30</v>
      </c>
      <c r="P12615">
        <v>54</v>
      </c>
      <c r="Q12615" t="s">
        <v>119</v>
      </c>
      <c r="R12615" t="s">
        <v>24</v>
      </c>
      <c r="S12615" s="2">
        <v>45363</v>
      </c>
      <c r="T12615" t="s">
        <v>15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</row>
    <row r="12616" spans="1:31" x14ac:dyDescent="0.55000000000000004">
      <c r="A12616" s="1">
        <v>45342.422766203701</v>
      </c>
      <c r="B12616" t="s">
        <v>62</v>
      </c>
      <c r="C12616" t="s">
        <v>63</v>
      </c>
      <c r="D12616" t="s">
        <v>55</v>
      </c>
      <c r="E12616" t="s">
        <v>19</v>
      </c>
      <c r="F12616" t="s">
        <v>20</v>
      </c>
      <c r="G12616" t="s">
        <v>21</v>
      </c>
      <c r="H12616" t="s">
        <v>22</v>
      </c>
      <c r="I12616" t="b">
        <v>0</v>
      </c>
      <c r="J12616" t="b">
        <v>0</v>
      </c>
      <c r="K12616" t="b">
        <v>0</v>
      </c>
      <c r="L12616" s="2">
        <v>45342</v>
      </c>
      <c r="M12616" s="3">
        <v>6.7129629629629625E-4</v>
      </c>
      <c r="N12616" t="s">
        <v>64</v>
      </c>
      <c r="O12616" t="s">
        <v>30</v>
      </c>
      <c r="P12616">
        <v>58</v>
      </c>
      <c r="Q12616" t="s">
        <v>47</v>
      </c>
      <c r="R12616" t="s">
        <v>24</v>
      </c>
      <c r="S12616" s="2">
        <v>45363</v>
      </c>
      <c r="T12616" t="s">
        <v>61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</row>
    <row r="12617" spans="1:31" x14ac:dyDescent="0.55000000000000004">
      <c r="A12617" s="1">
        <v>45309.808993055558</v>
      </c>
      <c r="B12617" t="s">
        <v>156</v>
      </c>
      <c r="C12617" t="s">
        <v>157</v>
      </c>
      <c r="D12617" t="s">
        <v>158</v>
      </c>
      <c r="E12617" t="s">
        <v>19</v>
      </c>
      <c r="F12617" t="s">
        <v>20</v>
      </c>
      <c r="G12617" t="s">
        <v>21</v>
      </c>
      <c r="H12617" t="s">
        <v>22</v>
      </c>
      <c r="I12617" t="b">
        <v>0</v>
      </c>
      <c r="J12617" t="b">
        <v>0</v>
      </c>
      <c r="K12617" t="b">
        <v>0</v>
      </c>
      <c r="L12617" s="2">
        <v>45309</v>
      </c>
      <c r="M12617" s="3">
        <v>6.134259259259259E-4</v>
      </c>
      <c r="N12617" t="s">
        <v>159</v>
      </c>
      <c r="O12617" t="s">
        <v>30</v>
      </c>
      <c r="P12617">
        <v>53</v>
      </c>
      <c r="Q12617" t="s">
        <v>119</v>
      </c>
      <c r="R12617" t="s">
        <v>24</v>
      </c>
      <c r="S12617" s="2">
        <v>45364</v>
      </c>
      <c r="T12617" t="s">
        <v>155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</row>
    <row r="12618" spans="1:31" x14ac:dyDescent="0.55000000000000004">
      <c r="A12618" s="1">
        <v>45321.857465277775</v>
      </c>
      <c r="B12618" t="s">
        <v>121</v>
      </c>
      <c r="C12618" t="s">
        <v>122</v>
      </c>
      <c r="D12618" t="s">
        <v>123</v>
      </c>
      <c r="E12618" t="s">
        <v>19</v>
      </c>
      <c r="F12618" t="s">
        <v>20</v>
      </c>
      <c r="G12618" t="s">
        <v>21</v>
      </c>
      <c r="H12618" t="s">
        <v>22</v>
      </c>
      <c r="I12618" t="b">
        <v>0</v>
      </c>
      <c r="J12618" t="b">
        <v>0</v>
      </c>
      <c r="K12618" t="b">
        <v>0</v>
      </c>
      <c r="L12618" s="2">
        <v>45321</v>
      </c>
      <c r="M12618" s="3">
        <v>6.8287037037037036E-4</v>
      </c>
      <c r="N12618" t="s">
        <v>124</v>
      </c>
      <c r="O12618" t="s">
        <v>30</v>
      </c>
      <c r="P12618">
        <v>59</v>
      </c>
      <c r="Q12618" t="s">
        <v>119</v>
      </c>
      <c r="R12618" t="s">
        <v>24</v>
      </c>
      <c r="S12618" s="2">
        <v>45364</v>
      </c>
      <c r="T12618" t="s">
        <v>12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</row>
    <row r="12619" spans="1:31" x14ac:dyDescent="0.55000000000000004">
      <c r="A12619" s="1">
        <v>45325.622627314813</v>
      </c>
      <c r="B12619" t="s">
        <v>106</v>
      </c>
      <c r="C12619" t="s">
        <v>107</v>
      </c>
      <c r="D12619" t="s">
        <v>108</v>
      </c>
      <c r="E12619" t="s">
        <v>19</v>
      </c>
      <c r="F12619" t="s">
        <v>20</v>
      </c>
      <c r="G12619" t="s">
        <v>21</v>
      </c>
      <c r="H12619" t="s">
        <v>22</v>
      </c>
      <c r="I12619" t="b">
        <v>0</v>
      </c>
      <c r="J12619" t="b">
        <v>0</v>
      </c>
      <c r="K12619" t="b">
        <v>0</v>
      </c>
      <c r="L12619" s="2">
        <v>45325</v>
      </c>
      <c r="M12619" s="3">
        <v>6.8287037037037036E-4</v>
      </c>
      <c r="N12619" t="s">
        <v>109</v>
      </c>
      <c r="O12619" t="s">
        <v>30</v>
      </c>
      <c r="P12619">
        <v>59</v>
      </c>
      <c r="Q12619" t="s">
        <v>47</v>
      </c>
      <c r="R12619" t="s">
        <v>24</v>
      </c>
      <c r="S12619" s="2">
        <v>45366</v>
      </c>
      <c r="T12619" t="s">
        <v>105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</row>
    <row r="12620" spans="1:31" x14ac:dyDescent="0.55000000000000004">
      <c r="A12620" s="1">
        <v>45316.460798611108</v>
      </c>
      <c r="B12620" t="s">
        <v>136</v>
      </c>
      <c r="C12620" t="s">
        <v>137</v>
      </c>
      <c r="D12620" t="s">
        <v>138</v>
      </c>
      <c r="E12620" t="s">
        <v>19</v>
      </c>
      <c r="F12620" t="s">
        <v>20</v>
      </c>
      <c r="G12620" t="s">
        <v>21</v>
      </c>
      <c r="H12620" t="s">
        <v>22</v>
      </c>
      <c r="I12620" t="b">
        <v>0</v>
      </c>
      <c r="J12620" t="b">
        <v>0</v>
      </c>
      <c r="K12620" t="b">
        <v>0</v>
      </c>
      <c r="L12620" s="2">
        <v>45316</v>
      </c>
      <c r="M12620" s="3">
        <v>6.2500000000000001E-4</v>
      </c>
      <c r="N12620" t="s">
        <v>139</v>
      </c>
      <c r="O12620" t="s">
        <v>30</v>
      </c>
      <c r="P12620">
        <v>54</v>
      </c>
      <c r="Q12620" t="s">
        <v>119</v>
      </c>
      <c r="R12620" t="s">
        <v>24</v>
      </c>
      <c r="S12620" s="2">
        <v>45367</v>
      </c>
      <c r="T12620" t="s">
        <v>135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</row>
    <row r="12621" spans="1:31" x14ac:dyDescent="0.55000000000000004">
      <c r="A12621" s="1">
        <v>45321.857465277775</v>
      </c>
      <c r="B12621" t="s">
        <v>121</v>
      </c>
      <c r="C12621" t="s">
        <v>122</v>
      </c>
      <c r="D12621" t="s">
        <v>123</v>
      </c>
      <c r="E12621" t="s">
        <v>19</v>
      </c>
      <c r="F12621" t="s">
        <v>20</v>
      </c>
      <c r="G12621" t="s">
        <v>21</v>
      </c>
      <c r="H12621" t="s">
        <v>22</v>
      </c>
      <c r="I12621" t="b">
        <v>0</v>
      </c>
      <c r="J12621" t="b">
        <v>0</v>
      </c>
      <c r="K12621" t="b">
        <v>0</v>
      </c>
      <c r="L12621" s="2">
        <v>45321</v>
      </c>
      <c r="M12621" s="3">
        <v>6.8287037037037036E-4</v>
      </c>
      <c r="N12621" t="s">
        <v>124</v>
      </c>
      <c r="O12621" t="s">
        <v>30</v>
      </c>
      <c r="P12621">
        <v>59</v>
      </c>
      <c r="Q12621" t="s">
        <v>119</v>
      </c>
      <c r="R12621" t="s">
        <v>24</v>
      </c>
      <c r="S12621" s="2">
        <v>45367</v>
      </c>
      <c r="T12621" t="s">
        <v>12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</row>
    <row r="12622" spans="1:31" x14ac:dyDescent="0.55000000000000004">
      <c r="A12622" s="1">
        <v>45336.608344907407</v>
      </c>
      <c r="B12622" t="s">
        <v>71</v>
      </c>
      <c r="C12622" t="s">
        <v>72</v>
      </c>
      <c r="D12622" t="s">
        <v>73</v>
      </c>
      <c r="E12622" t="s">
        <v>19</v>
      </c>
      <c r="F12622" t="s">
        <v>20</v>
      </c>
      <c r="G12622" t="s">
        <v>21</v>
      </c>
      <c r="H12622" t="s">
        <v>22</v>
      </c>
      <c r="I12622" t="b">
        <v>0</v>
      </c>
      <c r="J12622" t="b">
        <v>0</v>
      </c>
      <c r="K12622" t="b">
        <v>0</v>
      </c>
      <c r="L12622" s="2">
        <v>45336</v>
      </c>
      <c r="M12622" s="3">
        <v>6.3657407407407413E-4</v>
      </c>
      <c r="N12622" t="s">
        <v>74</v>
      </c>
      <c r="O12622" t="s">
        <v>30</v>
      </c>
      <c r="P12622">
        <v>55</v>
      </c>
      <c r="Q12622" t="s">
        <v>47</v>
      </c>
      <c r="R12622" t="s">
        <v>24</v>
      </c>
      <c r="S12622" s="2">
        <v>45369</v>
      </c>
      <c r="T12622" t="s">
        <v>7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</row>
    <row r="12623" spans="1:31" x14ac:dyDescent="0.55000000000000004">
      <c r="A12623" s="1">
        <v>45336.608344907407</v>
      </c>
      <c r="B12623" t="s">
        <v>71</v>
      </c>
      <c r="C12623" t="s">
        <v>72</v>
      </c>
      <c r="D12623" t="s">
        <v>73</v>
      </c>
      <c r="E12623" t="s">
        <v>19</v>
      </c>
      <c r="F12623" t="s">
        <v>20</v>
      </c>
      <c r="G12623" t="s">
        <v>21</v>
      </c>
      <c r="H12623" t="s">
        <v>22</v>
      </c>
      <c r="I12623" t="b">
        <v>0</v>
      </c>
      <c r="J12623" t="b">
        <v>0</v>
      </c>
      <c r="K12623" t="b">
        <v>0</v>
      </c>
      <c r="L12623" s="2">
        <v>45336</v>
      </c>
      <c r="M12623" s="3">
        <v>6.3657407407407413E-4</v>
      </c>
      <c r="N12623" t="s">
        <v>74</v>
      </c>
      <c r="O12623" t="s">
        <v>30</v>
      </c>
      <c r="P12623">
        <v>55</v>
      </c>
      <c r="Q12623" t="s">
        <v>47</v>
      </c>
      <c r="R12623" t="s">
        <v>24</v>
      </c>
      <c r="S12623" s="2">
        <v>45373</v>
      </c>
      <c r="T12623" t="s">
        <v>7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</row>
    <row r="12624" spans="1:31" x14ac:dyDescent="0.55000000000000004">
      <c r="A12624" s="1">
        <v>45321.857465277775</v>
      </c>
      <c r="B12624" t="s">
        <v>121</v>
      </c>
      <c r="C12624" t="s">
        <v>122</v>
      </c>
      <c r="D12624" t="s">
        <v>123</v>
      </c>
      <c r="E12624" t="s">
        <v>19</v>
      </c>
      <c r="F12624" t="s">
        <v>20</v>
      </c>
      <c r="G12624" t="s">
        <v>21</v>
      </c>
      <c r="H12624" t="s">
        <v>22</v>
      </c>
      <c r="I12624" t="b">
        <v>0</v>
      </c>
      <c r="J12624" t="b">
        <v>0</v>
      </c>
      <c r="K12624" t="b">
        <v>0</v>
      </c>
      <c r="L12624" s="2">
        <v>45321</v>
      </c>
      <c r="M12624" s="3">
        <v>6.8287037037037036E-4</v>
      </c>
      <c r="N12624" t="s">
        <v>124</v>
      </c>
      <c r="O12624" t="s">
        <v>30</v>
      </c>
      <c r="P12624">
        <v>59</v>
      </c>
      <c r="Q12624" t="s">
        <v>119</v>
      </c>
      <c r="R12624" t="s">
        <v>24</v>
      </c>
      <c r="S12624" s="2">
        <v>45373</v>
      </c>
      <c r="T12624" t="s">
        <v>12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</row>
    <row r="12625" spans="1:31" x14ac:dyDescent="0.55000000000000004">
      <c r="A12625" s="1">
        <v>45342.422766203701</v>
      </c>
      <c r="B12625" t="s">
        <v>62</v>
      </c>
      <c r="C12625" t="s">
        <v>63</v>
      </c>
      <c r="D12625" t="s">
        <v>55</v>
      </c>
      <c r="E12625" t="s">
        <v>19</v>
      </c>
      <c r="F12625" t="s">
        <v>20</v>
      </c>
      <c r="G12625" t="s">
        <v>21</v>
      </c>
      <c r="H12625" t="s">
        <v>22</v>
      </c>
      <c r="I12625" t="b">
        <v>0</v>
      </c>
      <c r="J12625" t="b">
        <v>0</v>
      </c>
      <c r="K12625" t="b">
        <v>0</v>
      </c>
      <c r="L12625" s="2">
        <v>45342</v>
      </c>
      <c r="M12625" s="3">
        <v>6.7129629629629625E-4</v>
      </c>
      <c r="N12625" t="s">
        <v>64</v>
      </c>
      <c r="O12625" t="s">
        <v>30</v>
      </c>
      <c r="P12625">
        <v>58</v>
      </c>
      <c r="Q12625" t="s">
        <v>47</v>
      </c>
      <c r="R12625" t="s">
        <v>24</v>
      </c>
      <c r="S12625" s="2">
        <v>45374</v>
      </c>
      <c r="T12625" t="s">
        <v>61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 x14ac:dyDescent="0.55000000000000004">
      <c r="A12626" s="1">
        <v>45348.634953703702</v>
      </c>
      <c r="B12626" t="s">
        <v>43</v>
      </c>
      <c r="C12626" t="s">
        <v>44</v>
      </c>
      <c r="D12626" t="s">
        <v>45</v>
      </c>
      <c r="E12626" t="s">
        <v>19</v>
      </c>
      <c r="F12626" t="s">
        <v>20</v>
      </c>
      <c r="G12626" t="s">
        <v>21</v>
      </c>
      <c r="H12626" t="s">
        <v>22</v>
      </c>
      <c r="I12626" t="b">
        <v>0</v>
      </c>
      <c r="J12626" t="b">
        <v>0</v>
      </c>
      <c r="K12626" t="b">
        <v>0</v>
      </c>
      <c r="L12626" s="2">
        <v>45348</v>
      </c>
      <c r="M12626" s="3">
        <v>6.8287037037037036E-4</v>
      </c>
      <c r="N12626" t="s">
        <v>46</v>
      </c>
      <c r="O12626" t="s">
        <v>30</v>
      </c>
      <c r="P12626">
        <v>59</v>
      </c>
      <c r="Q12626" t="s">
        <v>47</v>
      </c>
      <c r="R12626" t="s">
        <v>24</v>
      </c>
      <c r="S12626" s="2">
        <v>45377</v>
      </c>
      <c r="T12626" t="s">
        <v>42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</row>
    <row r="12627" spans="1:31" x14ac:dyDescent="0.55000000000000004">
      <c r="A12627" s="1">
        <v>45311.589849537035</v>
      </c>
      <c r="B12627" t="s">
        <v>151</v>
      </c>
      <c r="C12627" t="s">
        <v>152</v>
      </c>
      <c r="D12627" t="s">
        <v>153</v>
      </c>
      <c r="E12627" t="s">
        <v>19</v>
      </c>
      <c r="F12627" t="s">
        <v>20</v>
      </c>
      <c r="G12627" t="s">
        <v>21</v>
      </c>
      <c r="H12627" t="s">
        <v>22</v>
      </c>
      <c r="I12627" t="b">
        <v>0</v>
      </c>
      <c r="J12627" t="b">
        <v>0</v>
      </c>
      <c r="K12627" t="b">
        <v>0</v>
      </c>
      <c r="L12627" s="2">
        <v>45311</v>
      </c>
      <c r="M12627" s="3">
        <v>6.2500000000000001E-4</v>
      </c>
      <c r="N12627" t="s">
        <v>154</v>
      </c>
      <c r="O12627" t="s">
        <v>30</v>
      </c>
      <c r="P12627">
        <v>54</v>
      </c>
      <c r="Q12627" t="s">
        <v>119</v>
      </c>
      <c r="R12627" t="s">
        <v>24</v>
      </c>
      <c r="S12627" s="2">
        <v>45378</v>
      </c>
      <c r="T12627" t="s">
        <v>15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</row>
    <row r="12628" spans="1:31" x14ac:dyDescent="0.55000000000000004">
      <c r="A12628" s="1">
        <v>45320.465902777774</v>
      </c>
      <c r="B12628" t="s">
        <v>126</v>
      </c>
      <c r="C12628" t="s">
        <v>127</v>
      </c>
      <c r="D12628" t="s">
        <v>128</v>
      </c>
      <c r="E12628" t="s">
        <v>19</v>
      </c>
      <c r="F12628" t="s">
        <v>20</v>
      </c>
      <c r="G12628" t="s">
        <v>21</v>
      </c>
      <c r="H12628" t="s">
        <v>22</v>
      </c>
      <c r="I12628" t="b">
        <v>0</v>
      </c>
      <c r="J12628" t="b">
        <v>0</v>
      </c>
      <c r="K12628" t="b">
        <v>0</v>
      </c>
      <c r="L12628" s="2">
        <v>45320</v>
      </c>
      <c r="M12628" s="3">
        <v>6.2500000000000001E-4</v>
      </c>
      <c r="N12628" t="s">
        <v>129</v>
      </c>
      <c r="O12628" t="s">
        <v>30</v>
      </c>
      <c r="P12628">
        <v>54</v>
      </c>
      <c r="Q12628" t="s">
        <v>119</v>
      </c>
      <c r="R12628" t="s">
        <v>24</v>
      </c>
      <c r="S12628" s="2">
        <v>45378</v>
      </c>
      <c r="T12628" t="s">
        <v>125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</row>
    <row r="12629" spans="1:31" x14ac:dyDescent="0.55000000000000004">
      <c r="A12629" s="1">
        <v>45306.741018518522</v>
      </c>
      <c r="B12629" t="s">
        <v>166</v>
      </c>
      <c r="C12629" t="s">
        <v>167</v>
      </c>
      <c r="D12629" t="s">
        <v>168</v>
      </c>
      <c r="E12629" t="s">
        <v>19</v>
      </c>
      <c r="F12629" t="s">
        <v>20</v>
      </c>
      <c r="G12629" t="s">
        <v>21</v>
      </c>
      <c r="H12629" t="s">
        <v>22</v>
      </c>
      <c r="I12629" t="b">
        <v>0</v>
      </c>
      <c r="J12629" t="b">
        <v>0</v>
      </c>
      <c r="K12629" t="b">
        <v>0</v>
      </c>
      <c r="L12629" s="2">
        <v>45306</v>
      </c>
      <c r="M12629" s="3">
        <v>6.8287037037037036E-4</v>
      </c>
      <c r="N12629" t="s">
        <v>169</v>
      </c>
      <c r="O12629" t="s">
        <v>30</v>
      </c>
      <c r="P12629">
        <v>59</v>
      </c>
      <c r="Q12629" t="s">
        <v>119</v>
      </c>
      <c r="R12629" t="s">
        <v>24</v>
      </c>
      <c r="S12629" s="2">
        <v>45378</v>
      </c>
      <c r="T12629" t="s">
        <v>165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</row>
    <row r="12630" spans="1:31" x14ac:dyDescent="0.55000000000000004">
      <c r="A12630" s="1">
        <v>45342.422766203701</v>
      </c>
      <c r="B12630" t="s">
        <v>62</v>
      </c>
      <c r="C12630" t="s">
        <v>63</v>
      </c>
      <c r="D12630" t="s">
        <v>55</v>
      </c>
      <c r="E12630" t="s">
        <v>19</v>
      </c>
      <c r="F12630" t="s">
        <v>20</v>
      </c>
      <c r="G12630" t="s">
        <v>21</v>
      </c>
      <c r="H12630" t="s">
        <v>22</v>
      </c>
      <c r="I12630" t="b">
        <v>0</v>
      </c>
      <c r="J12630" t="b">
        <v>0</v>
      </c>
      <c r="K12630" t="b">
        <v>0</v>
      </c>
      <c r="L12630" s="2">
        <v>45342</v>
      </c>
      <c r="M12630" s="3">
        <v>6.7129629629629625E-4</v>
      </c>
      <c r="N12630" t="s">
        <v>64</v>
      </c>
      <c r="O12630" t="s">
        <v>30</v>
      </c>
      <c r="P12630">
        <v>58</v>
      </c>
      <c r="Q12630" t="s">
        <v>47</v>
      </c>
      <c r="R12630" t="s">
        <v>24</v>
      </c>
      <c r="S12630" s="2">
        <v>45378</v>
      </c>
      <c r="T12630" t="s">
        <v>61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</row>
    <row r="12631" spans="1:31" x14ac:dyDescent="0.55000000000000004">
      <c r="A12631" s="1">
        <v>45334.903217592589</v>
      </c>
      <c r="B12631" t="s">
        <v>81</v>
      </c>
      <c r="C12631" t="s">
        <v>82</v>
      </c>
      <c r="D12631" t="s">
        <v>83</v>
      </c>
      <c r="E12631" t="s">
        <v>19</v>
      </c>
      <c r="F12631" t="s">
        <v>20</v>
      </c>
      <c r="G12631" t="s">
        <v>21</v>
      </c>
      <c r="H12631" t="s">
        <v>22</v>
      </c>
      <c r="I12631" t="b">
        <v>0</v>
      </c>
      <c r="J12631" t="b">
        <v>0</v>
      </c>
      <c r="K12631" t="b">
        <v>0</v>
      </c>
      <c r="L12631" s="2">
        <v>45334</v>
      </c>
      <c r="M12631" s="3">
        <v>6.018518518518519E-4</v>
      </c>
      <c r="N12631" t="s">
        <v>84</v>
      </c>
      <c r="O12631" t="s">
        <v>30</v>
      </c>
      <c r="P12631">
        <v>52</v>
      </c>
      <c r="Q12631" t="s">
        <v>47</v>
      </c>
      <c r="R12631" t="s">
        <v>24</v>
      </c>
      <c r="S12631" s="2">
        <v>45379</v>
      </c>
      <c r="T12631" t="s">
        <v>8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</row>
    <row r="12632" spans="1:31" x14ac:dyDescent="0.55000000000000004">
      <c r="A12632" s="1">
        <v>45321.857465277775</v>
      </c>
      <c r="B12632" t="s">
        <v>121</v>
      </c>
      <c r="C12632" t="s">
        <v>122</v>
      </c>
      <c r="D12632" t="s">
        <v>123</v>
      </c>
      <c r="E12632" t="s">
        <v>19</v>
      </c>
      <c r="F12632" t="s">
        <v>20</v>
      </c>
      <c r="G12632" t="s">
        <v>21</v>
      </c>
      <c r="H12632" t="s">
        <v>22</v>
      </c>
      <c r="I12632" t="b">
        <v>0</v>
      </c>
      <c r="J12632" t="b">
        <v>0</v>
      </c>
      <c r="K12632" t="b">
        <v>0</v>
      </c>
      <c r="L12632" s="2">
        <v>45321</v>
      </c>
      <c r="M12632" s="3">
        <v>6.8287037037037036E-4</v>
      </c>
      <c r="N12632" t="s">
        <v>124</v>
      </c>
      <c r="O12632" t="s">
        <v>30</v>
      </c>
      <c r="P12632">
        <v>59</v>
      </c>
      <c r="Q12632" t="s">
        <v>119</v>
      </c>
      <c r="R12632" t="s">
        <v>24</v>
      </c>
      <c r="S12632" s="2">
        <v>45381</v>
      </c>
      <c r="T12632" t="s">
        <v>12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</row>
    <row r="12633" spans="1:31" x14ac:dyDescent="0.55000000000000004">
      <c r="A12633" s="1">
        <v>45320.465902777774</v>
      </c>
      <c r="B12633" t="s">
        <v>126</v>
      </c>
      <c r="C12633" t="s">
        <v>127</v>
      </c>
      <c r="D12633" t="s">
        <v>128</v>
      </c>
      <c r="E12633" t="s">
        <v>19</v>
      </c>
      <c r="F12633" t="s">
        <v>20</v>
      </c>
      <c r="G12633" t="s">
        <v>21</v>
      </c>
      <c r="H12633" t="s">
        <v>22</v>
      </c>
      <c r="I12633" t="b">
        <v>0</v>
      </c>
      <c r="J12633" t="b">
        <v>0</v>
      </c>
      <c r="K12633" t="b">
        <v>0</v>
      </c>
      <c r="L12633" s="2">
        <v>45320</v>
      </c>
      <c r="M12633" s="3">
        <v>6.2500000000000001E-4</v>
      </c>
      <c r="N12633" t="s">
        <v>129</v>
      </c>
      <c r="O12633" t="s">
        <v>30</v>
      </c>
      <c r="P12633">
        <v>54</v>
      </c>
      <c r="Q12633" t="s">
        <v>119</v>
      </c>
      <c r="R12633" t="s">
        <v>24</v>
      </c>
      <c r="S12633" s="2">
        <v>45382</v>
      </c>
      <c r="T12633" t="s">
        <v>125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</row>
    <row r="12634" spans="1:31" x14ac:dyDescent="0.55000000000000004">
      <c r="A12634" s="1">
        <v>45311.589849537035</v>
      </c>
      <c r="B12634" t="s">
        <v>151</v>
      </c>
      <c r="C12634" t="s">
        <v>152</v>
      </c>
      <c r="D12634" t="s">
        <v>153</v>
      </c>
      <c r="E12634" t="s">
        <v>19</v>
      </c>
      <c r="F12634" t="s">
        <v>20</v>
      </c>
      <c r="G12634" t="s">
        <v>21</v>
      </c>
      <c r="H12634" t="s">
        <v>22</v>
      </c>
      <c r="I12634" t="b">
        <v>0</v>
      </c>
      <c r="J12634" t="b">
        <v>0</v>
      </c>
      <c r="K12634" t="b">
        <v>0</v>
      </c>
      <c r="L12634" s="2">
        <v>45311</v>
      </c>
      <c r="M12634" s="3">
        <v>6.2500000000000001E-4</v>
      </c>
      <c r="N12634" t="s">
        <v>154</v>
      </c>
      <c r="O12634" t="s">
        <v>30</v>
      </c>
      <c r="P12634">
        <v>54</v>
      </c>
      <c r="Q12634" t="s">
        <v>119</v>
      </c>
      <c r="R12634" t="s">
        <v>24</v>
      </c>
      <c r="S12634" s="2">
        <v>45383</v>
      </c>
      <c r="T12634" t="s">
        <v>15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</row>
    <row r="12635" spans="1:31" x14ac:dyDescent="0.55000000000000004">
      <c r="A12635" s="1">
        <v>45311.589849537035</v>
      </c>
      <c r="B12635" t="s">
        <v>151</v>
      </c>
      <c r="C12635" t="s">
        <v>152</v>
      </c>
      <c r="D12635" t="s">
        <v>153</v>
      </c>
      <c r="E12635" t="s">
        <v>19</v>
      </c>
      <c r="F12635" t="s">
        <v>20</v>
      </c>
      <c r="G12635" t="s">
        <v>21</v>
      </c>
      <c r="H12635" t="s">
        <v>22</v>
      </c>
      <c r="I12635" t="b">
        <v>0</v>
      </c>
      <c r="J12635" t="b">
        <v>0</v>
      </c>
      <c r="K12635" t="b">
        <v>0</v>
      </c>
      <c r="L12635" s="2">
        <v>45311</v>
      </c>
      <c r="M12635" s="3">
        <v>6.2500000000000001E-4</v>
      </c>
      <c r="N12635" t="s">
        <v>154</v>
      </c>
      <c r="O12635" t="s">
        <v>30</v>
      </c>
      <c r="P12635">
        <v>54</v>
      </c>
      <c r="Q12635" t="s">
        <v>119</v>
      </c>
      <c r="R12635" t="s">
        <v>24</v>
      </c>
      <c r="S12635" s="2">
        <v>45384</v>
      </c>
      <c r="T12635" t="s">
        <v>15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</row>
    <row r="12636" spans="1:31" x14ac:dyDescent="0.55000000000000004">
      <c r="A12636" s="1">
        <v>45321.857465277775</v>
      </c>
      <c r="B12636" t="s">
        <v>121</v>
      </c>
      <c r="C12636" t="s">
        <v>122</v>
      </c>
      <c r="D12636" t="s">
        <v>123</v>
      </c>
      <c r="E12636" t="s">
        <v>19</v>
      </c>
      <c r="F12636" t="s">
        <v>20</v>
      </c>
      <c r="G12636" t="s">
        <v>21</v>
      </c>
      <c r="H12636" t="s">
        <v>22</v>
      </c>
      <c r="I12636" t="b">
        <v>0</v>
      </c>
      <c r="J12636" t="b">
        <v>0</v>
      </c>
      <c r="K12636" t="b">
        <v>0</v>
      </c>
      <c r="L12636" s="2">
        <v>45321</v>
      </c>
      <c r="M12636" s="3">
        <v>6.8287037037037036E-4</v>
      </c>
      <c r="N12636" t="s">
        <v>124</v>
      </c>
      <c r="O12636" t="s">
        <v>30</v>
      </c>
      <c r="P12636">
        <v>59</v>
      </c>
      <c r="Q12636" t="s">
        <v>119</v>
      </c>
      <c r="R12636" t="s">
        <v>24</v>
      </c>
      <c r="S12636" s="2">
        <v>45387</v>
      </c>
      <c r="T12636" t="s">
        <v>12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</row>
    <row r="12637" spans="1:31" x14ac:dyDescent="0.55000000000000004">
      <c r="A12637" s="1">
        <v>45311.589849537035</v>
      </c>
      <c r="B12637" t="s">
        <v>151</v>
      </c>
      <c r="C12637" t="s">
        <v>152</v>
      </c>
      <c r="D12637" t="s">
        <v>153</v>
      </c>
      <c r="E12637" t="s">
        <v>19</v>
      </c>
      <c r="F12637" t="s">
        <v>20</v>
      </c>
      <c r="G12637" t="s">
        <v>21</v>
      </c>
      <c r="H12637" t="s">
        <v>22</v>
      </c>
      <c r="I12637" t="b">
        <v>0</v>
      </c>
      <c r="J12637" t="b">
        <v>0</v>
      </c>
      <c r="K12637" t="b">
        <v>0</v>
      </c>
      <c r="L12637" s="2">
        <v>45311</v>
      </c>
      <c r="M12637" s="3">
        <v>6.2500000000000001E-4</v>
      </c>
      <c r="N12637" t="s">
        <v>154</v>
      </c>
      <c r="O12637" t="s">
        <v>30</v>
      </c>
      <c r="P12637">
        <v>54</v>
      </c>
      <c r="Q12637" t="s">
        <v>119</v>
      </c>
      <c r="R12637" t="s">
        <v>24</v>
      </c>
      <c r="S12637" s="2">
        <v>45391</v>
      </c>
      <c r="T12637" t="s">
        <v>15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</row>
    <row r="12638" spans="1:31" x14ac:dyDescent="0.55000000000000004">
      <c r="A12638" s="1">
        <v>45121.756458333337</v>
      </c>
      <c r="B12638" t="s">
        <v>346</v>
      </c>
      <c r="C12638" t="s">
        <v>347</v>
      </c>
      <c r="D12638" t="s">
        <v>183</v>
      </c>
      <c r="E12638" t="s">
        <v>19</v>
      </c>
      <c r="F12638" t="s">
        <v>20</v>
      </c>
      <c r="G12638" t="s">
        <v>21</v>
      </c>
      <c r="H12638" t="s">
        <v>22</v>
      </c>
      <c r="I12638" t="b">
        <v>0</v>
      </c>
      <c r="J12638" t="b">
        <v>0</v>
      </c>
      <c r="K12638" t="b">
        <v>1</v>
      </c>
      <c r="L12638" s="2">
        <v>45121</v>
      </c>
      <c r="M12638" s="3">
        <v>7.0254629629629634E-3</v>
      </c>
      <c r="N12638" t="s">
        <v>348</v>
      </c>
      <c r="O12638" t="s">
        <v>23</v>
      </c>
      <c r="P12638">
        <v>607</v>
      </c>
      <c r="Q12638" t="s">
        <v>331</v>
      </c>
      <c r="R12638" t="s">
        <v>201</v>
      </c>
      <c r="S12638" s="2">
        <v>45127</v>
      </c>
      <c r="T12638" t="s">
        <v>345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</row>
    <row r="12639" spans="1:31" x14ac:dyDescent="0.55000000000000004">
      <c r="A12639" s="1">
        <v>45122.640833333331</v>
      </c>
      <c r="B12639" t="s">
        <v>342</v>
      </c>
      <c r="C12639" t="s">
        <v>334</v>
      </c>
      <c r="D12639" t="s">
        <v>343</v>
      </c>
      <c r="E12639" t="s">
        <v>19</v>
      </c>
      <c r="F12639" t="s">
        <v>20</v>
      </c>
      <c r="G12639" t="s">
        <v>21</v>
      </c>
      <c r="H12639" t="s">
        <v>22</v>
      </c>
      <c r="I12639" t="b">
        <v>1</v>
      </c>
      <c r="J12639" t="b">
        <v>0</v>
      </c>
      <c r="K12639" t="b">
        <v>0</v>
      </c>
      <c r="L12639" s="2">
        <v>45122</v>
      </c>
      <c r="M12639" s="3">
        <v>5.4398148148148144E-4</v>
      </c>
      <c r="N12639" t="s">
        <v>344</v>
      </c>
      <c r="O12639" t="s">
        <v>30</v>
      </c>
      <c r="P12639">
        <v>47</v>
      </c>
      <c r="Q12639" t="s">
        <v>331</v>
      </c>
      <c r="R12639" t="s">
        <v>201</v>
      </c>
      <c r="S12639" s="2">
        <v>45128</v>
      </c>
      <c r="T12639" t="s">
        <v>341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</row>
    <row r="12640" spans="1:31" x14ac:dyDescent="0.55000000000000004">
      <c r="A12640" s="1">
        <v>45122.640833333331</v>
      </c>
      <c r="B12640" t="s">
        <v>342</v>
      </c>
      <c r="C12640" t="s">
        <v>334</v>
      </c>
      <c r="D12640" t="s">
        <v>343</v>
      </c>
      <c r="E12640" t="s">
        <v>19</v>
      </c>
      <c r="F12640" t="s">
        <v>20</v>
      </c>
      <c r="G12640" t="s">
        <v>21</v>
      </c>
      <c r="H12640" t="s">
        <v>22</v>
      </c>
      <c r="I12640" t="b">
        <v>1</v>
      </c>
      <c r="J12640" t="b">
        <v>0</v>
      </c>
      <c r="K12640" t="b">
        <v>0</v>
      </c>
      <c r="L12640" s="2">
        <v>45122</v>
      </c>
      <c r="M12640" s="3">
        <v>5.4398148148148144E-4</v>
      </c>
      <c r="N12640" t="s">
        <v>344</v>
      </c>
      <c r="O12640" t="s">
        <v>30</v>
      </c>
      <c r="P12640">
        <v>47</v>
      </c>
      <c r="Q12640" t="s">
        <v>331</v>
      </c>
      <c r="R12640" t="s">
        <v>201</v>
      </c>
      <c r="S12640" s="2">
        <v>45130</v>
      </c>
      <c r="T12640" t="s">
        <v>341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</row>
    <row r="12641" spans="1:31" x14ac:dyDescent="0.55000000000000004">
      <c r="A12641" s="1">
        <v>45134.894930555558</v>
      </c>
      <c r="B12641" t="s">
        <v>333</v>
      </c>
      <c r="C12641" t="s">
        <v>334</v>
      </c>
      <c r="D12641" t="s">
        <v>335</v>
      </c>
      <c r="E12641" t="s">
        <v>19</v>
      </c>
      <c r="F12641" t="s">
        <v>20</v>
      </c>
      <c r="G12641" t="s">
        <v>21</v>
      </c>
      <c r="H12641" t="s">
        <v>22</v>
      </c>
      <c r="I12641" t="b">
        <v>0</v>
      </c>
      <c r="J12641" t="b">
        <v>0</v>
      </c>
      <c r="K12641" t="b">
        <v>0</v>
      </c>
      <c r="L12641" s="2">
        <v>45134</v>
      </c>
      <c r="M12641" s="3">
        <v>5.7870370370370367E-4</v>
      </c>
      <c r="N12641" t="s">
        <v>336</v>
      </c>
      <c r="O12641" t="s">
        <v>30</v>
      </c>
      <c r="P12641">
        <v>50</v>
      </c>
      <c r="Q12641" t="s">
        <v>331</v>
      </c>
      <c r="R12641" t="s">
        <v>201</v>
      </c>
      <c r="S12641" s="2">
        <v>45141</v>
      </c>
      <c r="T12641" t="s">
        <v>332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</row>
    <row r="12642" spans="1:31" x14ac:dyDescent="0.55000000000000004">
      <c r="A12642" s="1">
        <v>45133.606793981482</v>
      </c>
      <c r="B12642" t="s">
        <v>338</v>
      </c>
      <c r="C12642" t="s">
        <v>334</v>
      </c>
      <c r="D12642" t="s">
        <v>339</v>
      </c>
      <c r="E12642" t="s">
        <v>19</v>
      </c>
      <c r="F12642" t="s">
        <v>20</v>
      </c>
      <c r="G12642" t="s">
        <v>21</v>
      </c>
      <c r="H12642" t="s">
        <v>22</v>
      </c>
      <c r="I12642" t="b">
        <v>0</v>
      </c>
      <c r="J12642" t="b">
        <v>0</v>
      </c>
      <c r="K12642" t="b">
        <v>0</v>
      </c>
      <c r="L12642" s="2">
        <v>45133</v>
      </c>
      <c r="M12642" s="3">
        <v>6.4814814814814813E-4</v>
      </c>
      <c r="N12642" t="s">
        <v>340</v>
      </c>
      <c r="O12642" t="s">
        <v>30</v>
      </c>
      <c r="P12642">
        <v>56</v>
      </c>
      <c r="Q12642" t="s">
        <v>331</v>
      </c>
      <c r="R12642" t="s">
        <v>201</v>
      </c>
      <c r="S12642" s="2">
        <v>45144</v>
      </c>
      <c r="T12642" t="s">
        <v>337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</row>
    <row r="12643" spans="1:31" x14ac:dyDescent="0.55000000000000004">
      <c r="A12643" s="1">
        <v>45122.640833333331</v>
      </c>
      <c r="B12643" t="s">
        <v>342</v>
      </c>
      <c r="C12643" t="s">
        <v>334</v>
      </c>
      <c r="D12643" t="s">
        <v>343</v>
      </c>
      <c r="E12643" t="s">
        <v>19</v>
      </c>
      <c r="F12643" t="s">
        <v>20</v>
      </c>
      <c r="G12643" t="s">
        <v>21</v>
      </c>
      <c r="H12643" t="s">
        <v>22</v>
      </c>
      <c r="I12643" t="b">
        <v>1</v>
      </c>
      <c r="J12643" t="b">
        <v>0</v>
      </c>
      <c r="K12643" t="b">
        <v>0</v>
      </c>
      <c r="L12643" s="2">
        <v>45122</v>
      </c>
      <c r="M12643" s="3">
        <v>5.4398148148148144E-4</v>
      </c>
      <c r="N12643" t="s">
        <v>344</v>
      </c>
      <c r="O12643" t="s">
        <v>30</v>
      </c>
      <c r="P12643">
        <v>47</v>
      </c>
      <c r="Q12643" t="s">
        <v>331</v>
      </c>
      <c r="R12643" t="s">
        <v>201</v>
      </c>
      <c r="S12643" s="2">
        <v>45147</v>
      </c>
      <c r="T12643" t="s">
        <v>341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</row>
    <row r="12644" spans="1:31" x14ac:dyDescent="0.55000000000000004">
      <c r="A12644" s="1">
        <v>45134.894930555558</v>
      </c>
      <c r="B12644" t="s">
        <v>333</v>
      </c>
      <c r="C12644" t="s">
        <v>334</v>
      </c>
      <c r="D12644" t="s">
        <v>335</v>
      </c>
      <c r="E12644" t="s">
        <v>19</v>
      </c>
      <c r="F12644" t="s">
        <v>20</v>
      </c>
      <c r="G12644" t="s">
        <v>21</v>
      </c>
      <c r="H12644" t="s">
        <v>22</v>
      </c>
      <c r="I12644" t="b">
        <v>0</v>
      </c>
      <c r="J12644" t="b">
        <v>0</v>
      </c>
      <c r="K12644" t="b">
        <v>0</v>
      </c>
      <c r="L12644" s="2">
        <v>45134</v>
      </c>
      <c r="M12644" s="3">
        <v>5.7870370370370367E-4</v>
      </c>
      <c r="N12644" t="s">
        <v>336</v>
      </c>
      <c r="O12644" t="s">
        <v>30</v>
      </c>
      <c r="P12644">
        <v>50</v>
      </c>
      <c r="Q12644" t="s">
        <v>331</v>
      </c>
      <c r="R12644" t="s">
        <v>201</v>
      </c>
      <c r="S12644" s="2">
        <v>45149</v>
      </c>
      <c r="T12644" t="s">
        <v>332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</row>
    <row r="12645" spans="1:31" x14ac:dyDescent="0.55000000000000004">
      <c r="A12645" s="1">
        <v>45134.894930555558</v>
      </c>
      <c r="B12645" t="s">
        <v>333</v>
      </c>
      <c r="C12645" t="s">
        <v>334</v>
      </c>
      <c r="D12645" t="s">
        <v>335</v>
      </c>
      <c r="E12645" t="s">
        <v>19</v>
      </c>
      <c r="F12645" t="s">
        <v>20</v>
      </c>
      <c r="G12645" t="s">
        <v>21</v>
      </c>
      <c r="H12645" t="s">
        <v>22</v>
      </c>
      <c r="I12645" t="b">
        <v>0</v>
      </c>
      <c r="J12645" t="b">
        <v>0</v>
      </c>
      <c r="K12645" t="b">
        <v>0</v>
      </c>
      <c r="L12645" s="2">
        <v>45134</v>
      </c>
      <c r="M12645" s="3">
        <v>5.7870370370370367E-4</v>
      </c>
      <c r="N12645" t="s">
        <v>336</v>
      </c>
      <c r="O12645" t="s">
        <v>30</v>
      </c>
      <c r="P12645">
        <v>50</v>
      </c>
      <c r="Q12645" t="s">
        <v>331</v>
      </c>
      <c r="R12645" t="s">
        <v>201</v>
      </c>
      <c r="S12645" s="2">
        <v>45157</v>
      </c>
      <c r="T12645" t="s">
        <v>332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</row>
    <row r="12646" spans="1:31" x14ac:dyDescent="0.55000000000000004">
      <c r="A12646" s="1">
        <v>45133.606793981482</v>
      </c>
      <c r="B12646" t="s">
        <v>338</v>
      </c>
      <c r="C12646" t="s">
        <v>334</v>
      </c>
      <c r="D12646" t="s">
        <v>339</v>
      </c>
      <c r="E12646" t="s">
        <v>19</v>
      </c>
      <c r="F12646" t="s">
        <v>20</v>
      </c>
      <c r="G12646" t="s">
        <v>21</v>
      </c>
      <c r="H12646" t="s">
        <v>22</v>
      </c>
      <c r="I12646" t="b">
        <v>0</v>
      </c>
      <c r="J12646" t="b">
        <v>0</v>
      </c>
      <c r="K12646" t="b">
        <v>0</v>
      </c>
      <c r="L12646" s="2">
        <v>45133</v>
      </c>
      <c r="M12646" s="3">
        <v>6.4814814814814813E-4</v>
      </c>
      <c r="N12646" t="s">
        <v>340</v>
      </c>
      <c r="O12646" t="s">
        <v>30</v>
      </c>
      <c r="P12646">
        <v>56</v>
      </c>
      <c r="Q12646" t="s">
        <v>331</v>
      </c>
      <c r="R12646" t="s">
        <v>201</v>
      </c>
      <c r="S12646" s="2">
        <v>45158</v>
      </c>
      <c r="T12646" t="s">
        <v>337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</row>
    <row r="12647" spans="1:31" x14ac:dyDescent="0.55000000000000004">
      <c r="A12647" s="1">
        <v>45133.606793981482</v>
      </c>
      <c r="B12647" t="s">
        <v>338</v>
      </c>
      <c r="C12647" t="s">
        <v>334</v>
      </c>
      <c r="D12647" t="s">
        <v>339</v>
      </c>
      <c r="E12647" t="s">
        <v>19</v>
      </c>
      <c r="F12647" t="s">
        <v>20</v>
      </c>
      <c r="G12647" t="s">
        <v>21</v>
      </c>
      <c r="H12647" t="s">
        <v>22</v>
      </c>
      <c r="I12647" t="b">
        <v>0</v>
      </c>
      <c r="J12647" t="b">
        <v>0</v>
      </c>
      <c r="K12647" t="b">
        <v>0</v>
      </c>
      <c r="L12647" s="2">
        <v>45133</v>
      </c>
      <c r="M12647" s="3">
        <v>6.4814814814814813E-4</v>
      </c>
      <c r="N12647" t="s">
        <v>340</v>
      </c>
      <c r="O12647" t="s">
        <v>30</v>
      </c>
      <c r="P12647">
        <v>56</v>
      </c>
      <c r="Q12647" t="s">
        <v>331</v>
      </c>
      <c r="R12647" t="s">
        <v>201</v>
      </c>
      <c r="S12647" s="2">
        <v>45170</v>
      </c>
      <c r="T12647" t="s">
        <v>337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</row>
    <row r="12648" spans="1:31" x14ac:dyDescent="0.55000000000000004">
      <c r="A12648" s="1">
        <v>45122.640833333331</v>
      </c>
      <c r="B12648" t="s">
        <v>342</v>
      </c>
      <c r="C12648" t="s">
        <v>334</v>
      </c>
      <c r="D12648" t="s">
        <v>343</v>
      </c>
      <c r="E12648" t="s">
        <v>19</v>
      </c>
      <c r="F12648" t="s">
        <v>20</v>
      </c>
      <c r="G12648" t="s">
        <v>21</v>
      </c>
      <c r="H12648" t="s">
        <v>22</v>
      </c>
      <c r="I12648" t="b">
        <v>1</v>
      </c>
      <c r="J12648" t="b">
        <v>0</v>
      </c>
      <c r="K12648" t="b">
        <v>0</v>
      </c>
      <c r="L12648" s="2">
        <v>45122</v>
      </c>
      <c r="M12648" s="3">
        <v>5.4398148148148144E-4</v>
      </c>
      <c r="N12648" t="s">
        <v>344</v>
      </c>
      <c r="O12648" t="s">
        <v>30</v>
      </c>
      <c r="P12648">
        <v>47</v>
      </c>
      <c r="Q12648" t="s">
        <v>331</v>
      </c>
      <c r="R12648" t="s">
        <v>201</v>
      </c>
      <c r="S12648" s="2">
        <v>45180</v>
      </c>
      <c r="T12648" t="s">
        <v>341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</row>
    <row r="12649" spans="1:31" x14ac:dyDescent="0.55000000000000004">
      <c r="A12649" s="1">
        <v>45133.606793981482</v>
      </c>
      <c r="B12649" t="s">
        <v>338</v>
      </c>
      <c r="C12649" t="s">
        <v>334</v>
      </c>
      <c r="D12649" t="s">
        <v>339</v>
      </c>
      <c r="E12649" t="s">
        <v>19</v>
      </c>
      <c r="F12649" t="s">
        <v>20</v>
      </c>
      <c r="G12649" t="s">
        <v>21</v>
      </c>
      <c r="H12649" t="s">
        <v>22</v>
      </c>
      <c r="I12649" t="b">
        <v>0</v>
      </c>
      <c r="J12649" t="b">
        <v>0</v>
      </c>
      <c r="K12649" t="b">
        <v>0</v>
      </c>
      <c r="L12649" s="2">
        <v>45133</v>
      </c>
      <c r="M12649" s="3">
        <v>6.4814814814814813E-4</v>
      </c>
      <c r="N12649" t="s">
        <v>340</v>
      </c>
      <c r="O12649" t="s">
        <v>30</v>
      </c>
      <c r="P12649">
        <v>56</v>
      </c>
      <c r="Q12649" t="s">
        <v>331</v>
      </c>
      <c r="R12649" t="s">
        <v>201</v>
      </c>
      <c r="S12649" s="2">
        <v>45191</v>
      </c>
      <c r="T12649" t="s">
        <v>337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</row>
    <row r="12650" spans="1:31" x14ac:dyDescent="0.55000000000000004">
      <c r="A12650" s="1">
        <v>45186.496631944443</v>
      </c>
      <c r="B12650" t="s">
        <v>312</v>
      </c>
      <c r="C12650" t="s">
        <v>304</v>
      </c>
      <c r="D12650" t="s">
        <v>313</v>
      </c>
      <c r="E12650" t="s">
        <v>19</v>
      </c>
      <c r="F12650" t="s">
        <v>20</v>
      </c>
      <c r="G12650" t="s">
        <v>21</v>
      </c>
      <c r="H12650" t="s">
        <v>22</v>
      </c>
      <c r="I12650" t="b">
        <v>0</v>
      </c>
      <c r="J12650" t="b">
        <v>0</v>
      </c>
      <c r="K12650" t="b">
        <v>0</v>
      </c>
      <c r="L12650" s="2">
        <v>45186</v>
      </c>
      <c r="M12650" s="3">
        <v>5.7870370370370367E-4</v>
      </c>
      <c r="N12650" t="s">
        <v>314</v>
      </c>
      <c r="O12650" t="s">
        <v>30</v>
      </c>
      <c r="P12650">
        <v>50</v>
      </c>
      <c r="Q12650" t="s">
        <v>282</v>
      </c>
      <c r="R12650" t="s">
        <v>201</v>
      </c>
      <c r="S12650" s="2">
        <v>45191</v>
      </c>
      <c r="T12650" t="s">
        <v>311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</row>
    <row r="12651" spans="1:31" x14ac:dyDescent="0.55000000000000004">
      <c r="A12651" s="1">
        <v>45122.640833333331</v>
      </c>
      <c r="B12651" t="s">
        <v>342</v>
      </c>
      <c r="C12651" t="s">
        <v>334</v>
      </c>
      <c r="D12651" t="s">
        <v>343</v>
      </c>
      <c r="E12651" t="s">
        <v>19</v>
      </c>
      <c r="F12651" t="s">
        <v>20</v>
      </c>
      <c r="G12651" t="s">
        <v>21</v>
      </c>
      <c r="H12651" t="s">
        <v>22</v>
      </c>
      <c r="I12651" t="b">
        <v>1</v>
      </c>
      <c r="J12651" t="b">
        <v>0</v>
      </c>
      <c r="K12651" t="b">
        <v>0</v>
      </c>
      <c r="L12651" s="2">
        <v>45122</v>
      </c>
      <c r="M12651" s="3">
        <v>5.4398148148148144E-4</v>
      </c>
      <c r="N12651" t="s">
        <v>344</v>
      </c>
      <c r="O12651" t="s">
        <v>30</v>
      </c>
      <c r="P12651">
        <v>47</v>
      </c>
      <c r="Q12651" t="s">
        <v>331</v>
      </c>
      <c r="R12651" t="s">
        <v>201</v>
      </c>
      <c r="S12651" s="2">
        <v>45191</v>
      </c>
      <c r="T12651" t="s">
        <v>341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</row>
    <row r="12652" spans="1:31" x14ac:dyDescent="0.55000000000000004">
      <c r="A12652" s="1">
        <v>45134.894930555558</v>
      </c>
      <c r="B12652" t="s">
        <v>333</v>
      </c>
      <c r="C12652" t="s">
        <v>334</v>
      </c>
      <c r="D12652" t="s">
        <v>335</v>
      </c>
      <c r="E12652" t="s">
        <v>19</v>
      </c>
      <c r="F12652" t="s">
        <v>20</v>
      </c>
      <c r="G12652" t="s">
        <v>21</v>
      </c>
      <c r="H12652" t="s">
        <v>22</v>
      </c>
      <c r="I12652" t="b">
        <v>0</v>
      </c>
      <c r="J12652" t="b">
        <v>0</v>
      </c>
      <c r="K12652" t="b">
        <v>0</v>
      </c>
      <c r="L12652" s="2">
        <v>45134</v>
      </c>
      <c r="M12652" s="3">
        <v>5.7870370370370367E-4</v>
      </c>
      <c r="N12652" t="s">
        <v>336</v>
      </c>
      <c r="O12652" t="s">
        <v>30</v>
      </c>
      <c r="P12652">
        <v>50</v>
      </c>
      <c r="Q12652" t="s">
        <v>331</v>
      </c>
      <c r="R12652" t="s">
        <v>201</v>
      </c>
      <c r="S12652" s="2">
        <v>45191</v>
      </c>
      <c r="T12652" t="s">
        <v>332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</row>
    <row r="12653" spans="1:31" x14ac:dyDescent="0.55000000000000004">
      <c r="A12653" s="1">
        <v>45122.640833333331</v>
      </c>
      <c r="B12653" t="s">
        <v>342</v>
      </c>
      <c r="C12653" t="s">
        <v>334</v>
      </c>
      <c r="D12653" t="s">
        <v>343</v>
      </c>
      <c r="E12653" t="s">
        <v>19</v>
      </c>
      <c r="F12653" t="s">
        <v>20</v>
      </c>
      <c r="G12653" t="s">
        <v>21</v>
      </c>
      <c r="H12653" t="s">
        <v>22</v>
      </c>
      <c r="I12653" t="b">
        <v>1</v>
      </c>
      <c r="J12653" t="b">
        <v>0</v>
      </c>
      <c r="K12653" t="b">
        <v>0</v>
      </c>
      <c r="L12653" s="2">
        <v>45122</v>
      </c>
      <c r="M12653" s="3">
        <v>5.4398148148148144E-4</v>
      </c>
      <c r="N12653" t="s">
        <v>344</v>
      </c>
      <c r="O12653" t="s">
        <v>30</v>
      </c>
      <c r="P12653">
        <v>47</v>
      </c>
      <c r="Q12653" t="s">
        <v>331</v>
      </c>
      <c r="R12653" t="s">
        <v>201</v>
      </c>
      <c r="S12653" s="2">
        <v>45193</v>
      </c>
      <c r="T12653" t="s">
        <v>341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</row>
    <row r="12654" spans="1:31" x14ac:dyDescent="0.55000000000000004">
      <c r="A12654" s="1">
        <v>45187.958715277775</v>
      </c>
      <c r="B12654" t="s">
        <v>303</v>
      </c>
      <c r="C12654" t="s">
        <v>304</v>
      </c>
      <c r="D12654" t="s">
        <v>305</v>
      </c>
      <c r="E12654" t="s">
        <v>19</v>
      </c>
      <c r="F12654" t="s">
        <v>20</v>
      </c>
      <c r="G12654" t="s">
        <v>21</v>
      </c>
      <c r="H12654" t="s">
        <v>22</v>
      </c>
      <c r="I12654" t="b">
        <v>0</v>
      </c>
      <c r="J12654" t="b">
        <v>0</v>
      </c>
      <c r="K12654" t="b">
        <v>0</v>
      </c>
      <c r="L12654" s="2">
        <v>45187</v>
      </c>
      <c r="M12654" s="3">
        <v>6.7129629629629625E-4</v>
      </c>
      <c r="N12654" t="s">
        <v>306</v>
      </c>
      <c r="O12654" t="s">
        <v>30</v>
      </c>
      <c r="P12654">
        <v>58</v>
      </c>
      <c r="Q12654" t="s">
        <v>282</v>
      </c>
      <c r="R12654" t="s">
        <v>201</v>
      </c>
      <c r="S12654" s="2">
        <v>45200</v>
      </c>
      <c r="T12654" t="s">
        <v>302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</row>
    <row r="12655" spans="1:31" x14ac:dyDescent="0.55000000000000004">
      <c r="A12655" s="1">
        <v>45187.953368055554</v>
      </c>
      <c r="B12655" t="s">
        <v>308</v>
      </c>
      <c r="C12655" t="s">
        <v>304</v>
      </c>
      <c r="D12655" t="s">
        <v>309</v>
      </c>
      <c r="E12655" t="s">
        <v>19</v>
      </c>
      <c r="F12655" t="s">
        <v>20</v>
      </c>
      <c r="G12655" t="s">
        <v>21</v>
      </c>
      <c r="H12655" t="s">
        <v>22</v>
      </c>
      <c r="I12655" t="b">
        <v>0</v>
      </c>
      <c r="J12655" t="b">
        <v>0</v>
      </c>
      <c r="K12655" t="b">
        <v>0</v>
      </c>
      <c r="L12655" s="2">
        <v>45187</v>
      </c>
      <c r="M12655" s="3">
        <v>6.7129629629629625E-4</v>
      </c>
      <c r="N12655" t="s">
        <v>310</v>
      </c>
      <c r="O12655" t="s">
        <v>30</v>
      </c>
      <c r="P12655">
        <v>58</v>
      </c>
      <c r="Q12655" t="s">
        <v>282</v>
      </c>
      <c r="R12655" t="s">
        <v>201</v>
      </c>
      <c r="S12655" s="2">
        <v>45205</v>
      </c>
      <c r="T12655" t="s">
        <v>307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</row>
    <row r="12656" spans="1:31" x14ac:dyDescent="0.55000000000000004">
      <c r="A12656" s="1">
        <v>45187.953368055554</v>
      </c>
      <c r="B12656" t="s">
        <v>308</v>
      </c>
      <c r="C12656" t="s">
        <v>304</v>
      </c>
      <c r="D12656" t="s">
        <v>309</v>
      </c>
      <c r="E12656" t="s">
        <v>19</v>
      </c>
      <c r="F12656" t="s">
        <v>20</v>
      </c>
      <c r="G12656" t="s">
        <v>21</v>
      </c>
      <c r="H12656" t="s">
        <v>22</v>
      </c>
      <c r="I12656" t="b">
        <v>0</v>
      </c>
      <c r="J12656" t="b">
        <v>0</v>
      </c>
      <c r="K12656" t="b">
        <v>0</v>
      </c>
      <c r="L12656" s="2">
        <v>45187</v>
      </c>
      <c r="M12656" s="3">
        <v>6.7129629629629625E-4</v>
      </c>
      <c r="N12656" t="s">
        <v>310</v>
      </c>
      <c r="O12656" t="s">
        <v>30</v>
      </c>
      <c r="P12656">
        <v>58</v>
      </c>
      <c r="Q12656" t="s">
        <v>282</v>
      </c>
      <c r="R12656" t="s">
        <v>201</v>
      </c>
      <c r="S12656" s="2">
        <v>45213</v>
      </c>
      <c r="T12656" t="s">
        <v>307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</row>
    <row r="12657" spans="1:31" x14ac:dyDescent="0.55000000000000004">
      <c r="A12657" s="1">
        <v>45186.496631944443</v>
      </c>
      <c r="B12657" t="s">
        <v>312</v>
      </c>
      <c r="C12657" t="s">
        <v>304</v>
      </c>
      <c r="D12657" t="s">
        <v>313</v>
      </c>
      <c r="E12657" t="s">
        <v>19</v>
      </c>
      <c r="F12657" t="s">
        <v>20</v>
      </c>
      <c r="G12657" t="s">
        <v>21</v>
      </c>
      <c r="H12657" t="s">
        <v>22</v>
      </c>
      <c r="I12657" t="b">
        <v>0</v>
      </c>
      <c r="J12657" t="b">
        <v>0</v>
      </c>
      <c r="K12657" t="b">
        <v>0</v>
      </c>
      <c r="L12657" s="2">
        <v>45186</v>
      </c>
      <c r="M12657" s="3">
        <v>5.7870370370370367E-4</v>
      </c>
      <c r="N12657" t="s">
        <v>314</v>
      </c>
      <c r="O12657" t="s">
        <v>30</v>
      </c>
      <c r="P12657">
        <v>50</v>
      </c>
      <c r="Q12657" t="s">
        <v>282</v>
      </c>
      <c r="R12657" t="s">
        <v>201</v>
      </c>
      <c r="S12657" s="2">
        <v>45214</v>
      </c>
      <c r="T12657" t="s">
        <v>311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</row>
    <row r="12658" spans="1:31" x14ac:dyDescent="0.55000000000000004">
      <c r="A12658" s="1">
        <v>45134.894930555558</v>
      </c>
      <c r="B12658" t="s">
        <v>333</v>
      </c>
      <c r="C12658" t="s">
        <v>334</v>
      </c>
      <c r="D12658" t="s">
        <v>335</v>
      </c>
      <c r="E12658" t="s">
        <v>19</v>
      </c>
      <c r="F12658" t="s">
        <v>20</v>
      </c>
      <c r="G12658" t="s">
        <v>21</v>
      </c>
      <c r="H12658" t="s">
        <v>22</v>
      </c>
      <c r="I12658" t="b">
        <v>0</v>
      </c>
      <c r="J12658" t="b">
        <v>0</v>
      </c>
      <c r="K12658" t="b">
        <v>0</v>
      </c>
      <c r="L12658" s="2">
        <v>45134</v>
      </c>
      <c r="M12658" s="3">
        <v>5.7870370370370367E-4</v>
      </c>
      <c r="N12658" t="s">
        <v>336</v>
      </c>
      <c r="O12658" t="s">
        <v>30</v>
      </c>
      <c r="P12658">
        <v>50</v>
      </c>
      <c r="Q12658" t="s">
        <v>331</v>
      </c>
      <c r="R12658" t="s">
        <v>201</v>
      </c>
      <c r="S12658" s="2">
        <v>45222</v>
      </c>
      <c r="T12658" t="s">
        <v>332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</row>
    <row r="12659" spans="1:31" x14ac:dyDescent="0.55000000000000004">
      <c r="A12659" s="1">
        <v>45199.766261574077</v>
      </c>
      <c r="B12659" t="s">
        <v>279</v>
      </c>
      <c r="C12659" t="s">
        <v>192</v>
      </c>
      <c r="D12659" t="s">
        <v>280</v>
      </c>
      <c r="E12659" t="s">
        <v>19</v>
      </c>
      <c r="F12659" t="s">
        <v>20</v>
      </c>
      <c r="G12659" t="s">
        <v>21</v>
      </c>
      <c r="H12659" t="s">
        <v>22</v>
      </c>
      <c r="I12659" t="b">
        <v>0</v>
      </c>
      <c r="J12659" t="b">
        <v>0</v>
      </c>
      <c r="K12659" t="b">
        <v>0</v>
      </c>
      <c r="L12659" s="2">
        <v>45199</v>
      </c>
      <c r="M12659" s="3">
        <v>6.5972222222222224E-4</v>
      </c>
      <c r="N12659" t="s">
        <v>281</v>
      </c>
      <c r="O12659" t="s">
        <v>30</v>
      </c>
      <c r="P12659">
        <v>57</v>
      </c>
      <c r="Q12659" t="s">
        <v>282</v>
      </c>
      <c r="R12659" t="s">
        <v>201</v>
      </c>
      <c r="S12659" s="2">
        <v>45223</v>
      </c>
      <c r="T12659" t="s">
        <v>278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</row>
    <row r="12660" spans="1:31" x14ac:dyDescent="0.55000000000000004">
      <c r="A12660" s="1">
        <v>45199.766261574077</v>
      </c>
      <c r="B12660" t="s">
        <v>279</v>
      </c>
      <c r="C12660" t="s">
        <v>192</v>
      </c>
      <c r="D12660" t="s">
        <v>280</v>
      </c>
      <c r="E12660" t="s">
        <v>19</v>
      </c>
      <c r="F12660" t="s">
        <v>20</v>
      </c>
      <c r="G12660" t="s">
        <v>21</v>
      </c>
      <c r="H12660" t="s">
        <v>22</v>
      </c>
      <c r="I12660" t="b">
        <v>0</v>
      </c>
      <c r="J12660" t="b">
        <v>0</v>
      </c>
      <c r="K12660" t="b">
        <v>0</v>
      </c>
      <c r="L12660" s="2">
        <v>45199</v>
      </c>
      <c r="M12660" s="3">
        <v>6.5972222222222224E-4</v>
      </c>
      <c r="N12660" t="s">
        <v>281</v>
      </c>
      <c r="O12660" t="s">
        <v>30</v>
      </c>
      <c r="P12660">
        <v>57</v>
      </c>
      <c r="Q12660" t="s">
        <v>282</v>
      </c>
      <c r="R12660" t="s">
        <v>201</v>
      </c>
      <c r="S12660" s="2">
        <v>45225</v>
      </c>
      <c r="T12660" t="s">
        <v>278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</row>
    <row r="12661" spans="1:31" x14ac:dyDescent="0.55000000000000004">
      <c r="A12661" s="1">
        <v>45133.606793981482</v>
      </c>
      <c r="B12661" t="s">
        <v>338</v>
      </c>
      <c r="C12661" t="s">
        <v>334</v>
      </c>
      <c r="D12661" t="s">
        <v>339</v>
      </c>
      <c r="E12661" t="s">
        <v>19</v>
      </c>
      <c r="F12661" t="s">
        <v>20</v>
      </c>
      <c r="G12661" t="s">
        <v>21</v>
      </c>
      <c r="H12661" t="s">
        <v>22</v>
      </c>
      <c r="I12661" t="b">
        <v>0</v>
      </c>
      <c r="J12661" t="b">
        <v>0</v>
      </c>
      <c r="K12661" t="b">
        <v>0</v>
      </c>
      <c r="L12661" s="2">
        <v>45133</v>
      </c>
      <c r="M12661" s="3">
        <v>6.4814814814814813E-4</v>
      </c>
      <c r="N12661" t="s">
        <v>340</v>
      </c>
      <c r="O12661" t="s">
        <v>30</v>
      </c>
      <c r="P12661">
        <v>56</v>
      </c>
      <c r="Q12661" t="s">
        <v>331</v>
      </c>
      <c r="R12661" t="s">
        <v>201</v>
      </c>
      <c r="S12661" s="2">
        <v>45230</v>
      </c>
      <c r="T12661" t="s">
        <v>337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</row>
    <row r="12662" spans="1:31" x14ac:dyDescent="0.55000000000000004">
      <c r="A12662" s="1">
        <v>45133.606793981482</v>
      </c>
      <c r="B12662" t="s">
        <v>338</v>
      </c>
      <c r="C12662" t="s">
        <v>334</v>
      </c>
      <c r="D12662" t="s">
        <v>339</v>
      </c>
      <c r="E12662" t="s">
        <v>19</v>
      </c>
      <c r="F12662" t="s">
        <v>20</v>
      </c>
      <c r="G12662" t="s">
        <v>21</v>
      </c>
      <c r="H12662" t="s">
        <v>22</v>
      </c>
      <c r="I12662" t="b">
        <v>0</v>
      </c>
      <c r="J12662" t="b">
        <v>0</v>
      </c>
      <c r="K12662" t="b">
        <v>0</v>
      </c>
      <c r="L12662" s="2">
        <v>45133</v>
      </c>
      <c r="M12662" s="3">
        <v>6.4814814814814813E-4</v>
      </c>
      <c r="N12662" t="s">
        <v>340</v>
      </c>
      <c r="O12662" t="s">
        <v>30</v>
      </c>
      <c r="P12662">
        <v>56</v>
      </c>
      <c r="Q12662" t="s">
        <v>331</v>
      </c>
      <c r="R12662" t="s">
        <v>201</v>
      </c>
      <c r="S12662" s="2">
        <v>45231</v>
      </c>
      <c r="T12662" t="s">
        <v>337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</row>
    <row r="12663" spans="1:31" x14ac:dyDescent="0.55000000000000004">
      <c r="A12663" s="1">
        <v>45122.640833333331</v>
      </c>
      <c r="B12663" t="s">
        <v>342</v>
      </c>
      <c r="C12663" t="s">
        <v>334</v>
      </c>
      <c r="D12663" t="s">
        <v>343</v>
      </c>
      <c r="E12663" t="s">
        <v>19</v>
      </c>
      <c r="F12663" t="s">
        <v>20</v>
      </c>
      <c r="G12663" t="s">
        <v>21</v>
      </c>
      <c r="H12663" t="s">
        <v>22</v>
      </c>
      <c r="I12663" t="b">
        <v>1</v>
      </c>
      <c r="J12663" t="b">
        <v>0</v>
      </c>
      <c r="K12663" t="b">
        <v>0</v>
      </c>
      <c r="L12663" s="2">
        <v>45122</v>
      </c>
      <c r="M12663" s="3">
        <v>5.4398148148148144E-4</v>
      </c>
      <c r="N12663" t="s">
        <v>344</v>
      </c>
      <c r="O12663" t="s">
        <v>30</v>
      </c>
      <c r="P12663">
        <v>47</v>
      </c>
      <c r="Q12663" t="s">
        <v>331</v>
      </c>
      <c r="R12663" t="s">
        <v>201</v>
      </c>
      <c r="S12663" s="2">
        <v>45231</v>
      </c>
      <c r="T12663" t="s">
        <v>341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</row>
    <row r="12664" spans="1:31" x14ac:dyDescent="0.55000000000000004">
      <c r="A12664" s="1">
        <v>45134.894930555558</v>
      </c>
      <c r="B12664" t="s">
        <v>333</v>
      </c>
      <c r="C12664" t="s">
        <v>334</v>
      </c>
      <c r="D12664" t="s">
        <v>335</v>
      </c>
      <c r="E12664" t="s">
        <v>19</v>
      </c>
      <c r="F12664" t="s">
        <v>20</v>
      </c>
      <c r="G12664" t="s">
        <v>21</v>
      </c>
      <c r="H12664" t="s">
        <v>22</v>
      </c>
      <c r="I12664" t="b">
        <v>0</v>
      </c>
      <c r="J12664" t="b">
        <v>0</v>
      </c>
      <c r="K12664" t="b">
        <v>0</v>
      </c>
      <c r="L12664" s="2">
        <v>45134</v>
      </c>
      <c r="M12664" s="3">
        <v>5.7870370370370367E-4</v>
      </c>
      <c r="N12664" t="s">
        <v>336</v>
      </c>
      <c r="O12664" t="s">
        <v>30</v>
      </c>
      <c r="P12664">
        <v>50</v>
      </c>
      <c r="Q12664" t="s">
        <v>331</v>
      </c>
      <c r="R12664" t="s">
        <v>201</v>
      </c>
      <c r="S12664" s="2">
        <v>45231</v>
      </c>
      <c r="T12664" t="s">
        <v>332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</row>
    <row r="12665" spans="1:31" x14ac:dyDescent="0.55000000000000004">
      <c r="A12665" s="1">
        <v>45227.599027777775</v>
      </c>
      <c r="B12665" t="s">
        <v>263</v>
      </c>
      <c r="C12665" t="s">
        <v>264</v>
      </c>
      <c r="D12665" t="s">
        <v>265</v>
      </c>
      <c r="E12665" t="s">
        <v>19</v>
      </c>
      <c r="F12665" t="s">
        <v>20</v>
      </c>
      <c r="G12665" t="s">
        <v>21</v>
      </c>
      <c r="H12665" t="s">
        <v>22</v>
      </c>
      <c r="I12665" t="b">
        <v>0</v>
      </c>
      <c r="J12665" t="b">
        <v>0</v>
      </c>
      <c r="K12665" t="b">
        <v>0</v>
      </c>
      <c r="L12665" s="2">
        <v>45227</v>
      </c>
      <c r="M12665" s="3">
        <v>4.5138888888888887E-4</v>
      </c>
      <c r="N12665" t="s">
        <v>266</v>
      </c>
      <c r="O12665" t="s">
        <v>30</v>
      </c>
      <c r="P12665">
        <v>39</v>
      </c>
      <c r="Q12665" t="s">
        <v>267</v>
      </c>
      <c r="R12665" t="s">
        <v>201</v>
      </c>
      <c r="S12665" s="2">
        <v>45232</v>
      </c>
      <c r="T12665" t="s">
        <v>262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</row>
    <row r="12666" spans="1:31" x14ac:dyDescent="0.55000000000000004">
      <c r="A12666" s="1">
        <v>45199.766261574077</v>
      </c>
      <c r="B12666" t="s">
        <v>279</v>
      </c>
      <c r="C12666" t="s">
        <v>192</v>
      </c>
      <c r="D12666" t="s">
        <v>280</v>
      </c>
      <c r="E12666" t="s">
        <v>19</v>
      </c>
      <c r="F12666" t="s">
        <v>20</v>
      </c>
      <c r="G12666" t="s">
        <v>21</v>
      </c>
      <c r="H12666" t="s">
        <v>22</v>
      </c>
      <c r="I12666" t="b">
        <v>0</v>
      </c>
      <c r="J12666" t="b">
        <v>0</v>
      </c>
      <c r="K12666" t="b">
        <v>0</v>
      </c>
      <c r="L12666" s="2">
        <v>45199</v>
      </c>
      <c r="M12666" s="3">
        <v>6.5972222222222224E-4</v>
      </c>
      <c r="N12666" t="s">
        <v>281</v>
      </c>
      <c r="O12666" t="s">
        <v>30</v>
      </c>
      <c r="P12666">
        <v>57</v>
      </c>
      <c r="Q12666" t="s">
        <v>282</v>
      </c>
      <c r="R12666" t="s">
        <v>201</v>
      </c>
      <c r="S12666" s="2">
        <v>45233</v>
      </c>
      <c r="T12666" t="s">
        <v>278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</row>
    <row r="12667" spans="1:31" x14ac:dyDescent="0.55000000000000004">
      <c r="A12667" s="1">
        <v>45199.766261574077</v>
      </c>
      <c r="B12667" t="s">
        <v>279</v>
      </c>
      <c r="C12667" t="s">
        <v>192</v>
      </c>
      <c r="D12667" t="s">
        <v>280</v>
      </c>
      <c r="E12667" t="s">
        <v>19</v>
      </c>
      <c r="F12667" t="s">
        <v>20</v>
      </c>
      <c r="G12667" t="s">
        <v>21</v>
      </c>
      <c r="H12667" t="s">
        <v>22</v>
      </c>
      <c r="I12667" t="b">
        <v>0</v>
      </c>
      <c r="J12667" t="b">
        <v>0</v>
      </c>
      <c r="K12667" t="b">
        <v>0</v>
      </c>
      <c r="L12667" s="2">
        <v>45199</v>
      </c>
      <c r="M12667" s="3">
        <v>6.5972222222222224E-4</v>
      </c>
      <c r="N12667" t="s">
        <v>281</v>
      </c>
      <c r="O12667" t="s">
        <v>30</v>
      </c>
      <c r="P12667">
        <v>57</v>
      </c>
      <c r="Q12667" t="s">
        <v>282</v>
      </c>
      <c r="R12667" t="s">
        <v>201</v>
      </c>
      <c r="S12667" s="2">
        <v>45237</v>
      </c>
      <c r="T12667" t="s">
        <v>278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</row>
    <row r="12668" spans="1:31" x14ac:dyDescent="0.55000000000000004">
      <c r="A12668" s="1">
        <v>45236.521307870367</v>
      </c>
      <c r="B12668" t="s">
        <v>259</v>
      </c>
      <c r="C12668" t="s">
        <v>249</v>
      </c>
      <c r="D12668" t="s">
        <v>260</v>
      </c>
      <c r="E12668" t="s">
        <v>19</v>
      </c>
      <c r="F12668" t="s">
        <v>20</v>
      </c>
      <c r="G12668" t="s">
        <v>21</v>
      </c>
      <c r="H12668" t="s">
        <v>22</v>
      </c>
      <c r="I12668" t="b">
        <v>0</v>
      </c>
      <c r="J12668" t="b">
        <v>0</v>
      </c>
      <c r="K12668" t="b">
        <v>0</v>
      </c>
      <c r="L12668" s="2">
        <v>45236</v>
      </c>
      <c r="M12668" s="3">
        <v>5.5555555555555556E-4</v>
      </c>
      <c r="N12668" t="s">
        <v>261</v>
      </c>
      <c r="O12668" t="s">
        <v>30</v>
      </c>
      <c r="P12668">
        <v>48</v>
      </c>
      <c r="Q12668" t="s">
        <v>257</v>
      </c>
      <c r="R12668" t="s">
        <v>201</v>
      </c>
      <c r="S12668" s="2">
        <v>45257</v>
      </c>
      <c r="T12668" t="s">
        <v>258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</row>
    <row r="12669" spans="1:31" x14ac:dyDescent="0.55000000000000004">
      <c r="A12669" s="1">
        <v>45236.521307870367</v>
      </c>
      <c r="B12669" t="s">
        <v>259</v>
      </c>
      <c r="C12669" t="s">
        <v>249</v>
      </c>
      <c r="D12669" t="s">
        <v>260</v>
      </c>
      <c r="E12669" t="s">
        <v>19</v>
      </c>
      <c r="F12669" t="s">
        <v>20</v>
      </c>
      <c r="G12669" t="s">
        <v>21</v>
      </c>
      <c r="H12669" t="s">
        <v>22</v>
      </c>
      <c r="I12669" t="b">
        <v>0</v>
      </c>
      <c r="J12669" t="b">
        <v>0</v>
      </c>
      <c r="K12669" t="b">
        <v>0</v>
      </c>
      <c r="L12669" s="2">
        <v>45236</v>
      </c>
      <c r="M12669" s="3">
        <v>5.5555555555555556E-4</v>
      </c>
      <c r="N12669" t="s">
        <v>261</v>
      </c>
      <c r="O12669" t="s">
        <v>30</v>
      </c>
      <c r="P12669">
        <v>48</v>
      </c>
      <c r="Q12669" t="s">
        <v>257</v>
      </c>
      <c r="R12669" t="s">
        <v>201</v>
      </c>
      <c r="S12669" s="2">
        <v>45264</v>
      </c>
      <c r="T12669" t="s">
        <v>258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</row>
    <row r="12670" spans="1:31" x14ac:dyDescent="0.55000000000000004">
      <c r="A12670" s="1">
        <v>45199.766261574077</v>
      </c>
      <c r="B12670" t="s">
        <v>279</v>
      </c>
      <c r="C12670" t="s">
        <v>192</v>
      </c>
      <c r="D12670" t="s">
        <v>280</v>
      </c>
      <c r="E12670" t="s">
        <v>19</v>
      </c>
      <c r="F12670" t="s">
        <v>20</v>
      </c>
      <c r="G12670" t="s">
        <v>21</v>
      </c>
      <c r="H12670" t="s">
        <v>22</v>
      </c>
      <c r="I12670" t="b">
        <v>0</v>
      </c>
      <c r="J12670" t="b">
        <v>0</v>
      </c>
      <c r="K12670" t="b">
        <v>0</v>
      </c>
      <c r="L12670" s="2">
        <v>45199</v>
      </c>
      <c r="M12670" s="3">
        <v>6.5972222222222224E-4</v>
      </c>
      <c r="N12670" t="s">
        <v>281</v>
      </c>
      <c r="O12670" t="s">
        <v>30</v>
      </c>
      <c r="P12670">
        <v>57</v>
      </c>
      <c r="Q12670" t="s">
        <v>282</v>
      </c>
      <c r="R12670" t="s">
        <v>201</v>
      </c>
      <c r="S12670" s="2">
        <v>45269</v>
      </c>
      <c r="T12670" t="s">
        <v>278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</row>
    <row r="12671" spans="1:31" x14ac:dyDescent="0.55000000000000004">
      <c r="A12671" s="1">
        <v>45122.640833333331</v>
      </c>
      <c r="B12671" t="s">
        <v>342</v>
      </c>
      <c r="C12671" t="s">
        <v>334</v>
      </c>
      <c r="D12671" t="s">
        <v>343</v>
      </c>
      <c r="E12671" t="s">
        <v>19</v>
      </c>
      <c r="F12671" t="s">
        <v>20</v>
      </c>
      <c r="G12671" t="s">
        <v>21</v>
      </c>
      <c r="H12671" t="s">
        <v>22</v>
      </c>
      <c r="I12671" t="b">
        <v>1</v>
      </c>
      <c r="J12671" t="b">
        <v>0</v>
      </c>
      <c r="K12671" t="b">
        <v>0</v>
      </c>
      <c r="L12671" s="2">
        <v>45122</v>
      </c>
      <c r="M12671" s="3">
        <v>5.4398148148148144E-4</v>
      </c>
      <c r="N12671" t="s">
        <v>344</v>
      </c>
      <c r="O12671" t="s">
        <v>30</v>
      </c>
      <c r="P12671">
        <v>47</v>
      </c>
      <c r="Q12671" t="s">
        <v>331</v>
      </c>
      <c r="R12671" t="s">
        <v>201</v>
      </c>
      <c r="S12671" s="2">
        <v>45274</v>
      </c>
      <c r="T12671" t="s">
        <v>341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</row>
    <row r="12672" spans="1:31" x14ac:dyDescent="0.55000000000000004">
      <c r="A12672" s="1">
        <v>45199.766261574077</v>
      </c>
      <c r="B12672" t="s">
        <v>279</v>
      </c>
      <c r="C12672" t="s">
        <v>192</v>
      </c>
      <c r="D12672" t="s">
        <v>280</v>
      </c>
      <c r="E12672" t="s">
        <v>19</v>
      </c>
      <c r="F12672" t="s">
        <v>20</v>
      </c>
      <c r="G12672" t="s">
        <v>21</v>
      </c>
      <c r="H12672" t="s">
        <v>22</v>
      </c>
      <c r="I12672" t="b">
        <v>0</v>
      </c>
      <c r="J12672" t="b">
        <v>0</v>
      </c>
      <c r="K12672" t="b">
        <v>0</v>
      </c>
      <c r="L12672" s="2">
        <v>45199</v>
      </c>
      <c r="M12672" s="3">
        <v>6.5972222222222224E-4</v>
      </c>
      <c r="N12672" t="s">
        <v>281</v>
      </c>
      <c r="O12672" t="s">
        <v>30</v>
      </c>
      <c r="P12672">
        <v>57</v>
      </c>
      <c r="Q12672" t="s">
        <v>282</v>
      </c>
      <c r="R12672" t="s">
        <v>201</v>
      </c>
      <c r="S12672" s="2">
        <v>45275</v>
      </c>
      <c r="T12672" t="s">
        <v>278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</row>
    <row r="12673" spans="1:31" x14ac:dyDescent="0.55000000000000004">
      <c r="A12673" s="1">
        <v>45187.958715277775</v>
      </c>
      <c r="B12673" t="s">
        <v>303</v>
      </c>
      <c r="C12673" t="s">
        <v>304</v>
      </c>
      <c r="D12673" t="s">
        <v>305</v>
      </c>
      <c r="E12673" t="s">
        <v>19</v>
      </c>
      <c r="F12673" t="s">
        <v>20</v>
      </c>
      <c r="G12673" t="s">
        <v>21</v>
      </c>
      <c r="H12673" t="s">
        <v>22</v>
      </c>
      <c r="I12673" t="b">
        <v>0</v>
      </c>
      <c r="J12673" t="b">
        <v>0</v>
      </c>
      <c r="K12673" t="b">
        <v>0</v>
      </c>
      <c r="L12673" s="2">
        <v>45187</v>
      </c>
      <c r="M12673" s="3">
        <v>6.7129629629629625E-4</v>
      </c>
      <c r="N12673" t="s">
        <v>306</v>
      </c>
      <c r="O12673" t="s">
        <v>30</v>
      </c>
      <c r="P12673">
        <v>58</v>
      </c>
      <c r="Q12673" t="s">
        <v>282</v>
      </c>
      <c r="R12673" t="s">
        <v>201</v>
      </c>
      <c r="S12673" s="2">
        <v>45277</v>
      </c>
      <c r="T12673" t="s">
        <v>302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</row>
    <row r="12674" spans="1:31" x14ac:dyDescent="0.55000000000000004">
      <c r="A12674" s="1">
        <v>45273.851990740739</v>
      </c>
      <c r="B12674" t="s">
        <v>228</v>
      </c>
      <c r="C12674" t="s">
        <v>229</v>
      </c>
      <c r="D12674" t="s">
        <v>230</v>
      </c>
      <c r="E12674" t="s">
        <v>19</v>
      </c>
      <c r="F12674" t="s">
        <v>20</v>
      </c>
      <c r="G12674" t="s">
        <v>21</v>
      </c>
      <c r="H12674" t="s">
        <v>22</v>
      </c>
      <c r="I12674" t="b">
        <v>0</v>
      </c>
      <c r="J12674" t="b">
        <v>0</v>
      </c>
      <c r="K12674" t="b">
        <v>0</v>
      </c>
      <c r="L12674" s="2">
        <v>45273</v>
      </c>
      <c r="M12674" s="3">
        <v>6.134259259259259E-4</v>
      </c>
      <c r="N12674" t="s">
        <v>231</v>
      </c>
      <c r="O12674" t="s">
        <v>30</v>
      </c>
      <c r="P12674">
        <v>53</v>
      </c>
      <c r="Q12674" t="s">
        <v>200</v>
      </c>
      <c r="R12674" t="s">
        <v>201</v>
      </c>
      <c r="S12674" s="2">
        <v>45282</v>
      </c>
      <c r="T12674" t="s">
        <v>227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</row>
    <row r="12675" spans="1:31" x14ac:dyDescent="0.55000000000000004">
      <c r="A12675" s="1">
        <v>45187.958715277775</v>
      </c>
      <c r="B12675" t="s">
        <v>303</v>
      </c>
      <c r="C12675" t="s">
        <v>304</v>
      </c>
      <c r="D12675" t="s">
        <v>305</v>
      </c>
      <c r="E12675" t="s">
        <v>19</v>
      </c>
      <c r="F12675" t="s">
        <v>20</v>
      </c>
      <c r="G12675" t="s">
        <v>21</v>
      </c>
      <c r="H12675" t="s">
        <v>22</v>
      </c>
      <c r="I12675" t="b">
        <v>0</v>
      </c>
      <c r="J12675" t="b">
        <v>0</v>
      </c>
      <c r="K12675" t="b">
        <v>0</v>
      </c>
      <c r="L12675" s="2">
        <v>45187</v>
      </c>
      <c r="M12675" s="3">
        <v>6.7129629629629625E-4</v>
      </c>
      <c r="N12675" t="s">
        <v>306</v>
      </c>
      <c r="O12675" t="s">
        <v>30</v>
      </c>
      <c r="P12675">
        <v>58</v>
      </c>
      <c r="Q12675" t="s">
        <v>282</v>
      </c>
      <c r="R12675" t="s">
        <v>201</v>
      </c>
      <c r="S12675" s="2">
        <v>45284</v>
      </c>
      <c r="T12675" t="s">
        <v>302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</row>
    <row r="12676" spans="1:31" x14ac:dyDescent="0.55000000000000004">
      <c r="A12676" s="1">
        <v>45199.766261574077</v>
      </c>
      <c r="B12676" t="s">
        <v>279</v>
      </c>
      <c r="C12676" t="s">
        <v>192</v>
      </c>
      <c r="D12676" t="s">
        <v>280</v>
      </c>
      <c r="E12676" t="s">
        <v>19</v>
      </c>
      <c r="F12676" t="s">
        <v>20</v>
      </c>
      <c r="G12676" t="s">
        <v>21</v>
      </c>
      <c r="H12676" t="s">
        <v>22</v>
      </c>
      <c r="I12676" t="b">
        <v>0</v>
      </c>
      <c r="J12676" t="b">
        <v>0</v>
      </c>
      <c r="K12676" t="b">
        <v>0</v>
      </c>
      <c r="L12676" s="2">
        <v>45199</v>
      </c>
      <c r="M12676" s="3">
        <v>6.5972222222222224E-4</v>
      </c>
      <c r="N12676" t="s">
        <v>281</v>
      </c>
      <c r="O12676" t="s">
        <v>30</v>
      </c>
      <c r="P12676">
        <v>57</v>
      </c>
      <c r="Q12676" t="s">
        <v>282</v>
      </c>
      <c r="R12676" t="s">
        <v>201</v>
      </c>
      <c r="S12676" s="2">
        <v>45284</v>
      </c>
      <c r="T12676" t="s">
        <v>278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</row>
    <row r="12677" spans="1:31" x14ac:dyDescent="0.55000000000000004">
      <c r="A12677" s="1">
        <v>45273.851990740739</v>
      </c>
      <c r="B12677" t="s">
        <v>228</v>
      </c>
      <c r="C12677" t="s">
        <v>229</v>
      </c>
      <c r="D12677" t="s">
        <v>230</v>
      </c>
      <c r="E12677" t="s">
        <v>19</v>
      </c>
      <c r="F12677" t="s">
        <v>20</v>
      </c>
      <c r="G12677" t="s">
        <v>21</v>
      </c>
      <c r="H12677" t="s">
        <v>22</v>
      </c>
      <c r="I12677" t="b">
        <v>0</v>
      </c>
      <c r="J12677" t="b">
        <v>0</v>
      </c>
      <c r="K12677" t="b">
        <v>0</v>
      </c>
      <c r="L12677" s="2">
        <v>45273</v>
      </c>
      <c r="M12677" s="3">
        <v>6.134259259259259E-4</v>
      </c>
      <c r="N12677" t="s">
        <v>231</v>
      </c>
      <c r="O12677" t="s">
        <v>30</v>
      </c>
      <c r="P12677">
        <v>53</v>
      </c>
      <c r="Q12677" t="s">
        <v>200</v>
      </c>
      <c r="R12677" t="s">
        <v>201</v>
      </c>
      <c r="S12677" s="2">
        <v>45286</v>
      </c>
      <c r="T12677" t="s">
        <v>227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</row>
    <row r="12678" spans="1:31" x14ac:dyDescent="0.55000000000000004">
      <c r="A12678" s="1">
        <v>45275.788634259261</v>
      </c>
      <c r="B12678" t="s">
        <v>223</v>
      </c>
      <c r="C12678" t="s">
        <v>224</v>
      </c>
      <c r="D12678" t="s">
        <v>225</v>
      </c>
      <c r="E12678" t="s">
        <v>19</v>
      </c>
      <c r="F12678" t="s">
        <v>20</v>
      </c>
      <c r="G12678" t="s">
        <v>21</v>
      </c>
      <c r="H12678" t="s">
        <v>22</v>
      </c>
      <c r="I12678" t="b">
        <v>0</v>
      </c>
      <c r="J12678" t="b">
        <v>0</v>
      </c>
      <c r="K12678" t="b">
        <v>0</v>
      </c>
      <c r="L12678" s="2">
        <v>45275</v>
      </c>
      <c r="M12678" s="3">
        <v>5.9027777777777778E-4</v>
      </c>
      <c r="N12678" t="s">
        <v>226</v>
      </c>
      <c r="O12678" t="s">
        <v>30</v>
      </c>
      <c r="P12678">
        <v>51</v>
      </c>
      <c r="Q12678" t="s">
        <v>200</v>
      </c>
      <c r="R12678" t="s">
        <v>201</v>
      </c>
      <c r="S12678" s="2">
        <v>45286</v>
      </c>
      <c r="T12678" t="s">
        <v>222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</row>
    <row r="12679" spans="1:31" x14ac:dyDescent="0.55000000000000004">
      <c r="A12679" s="1">
        <v>45227.599027777775</v>
      </c>
      <c r="B12679" t="s">
        <v>263</v>
      </c>
      <c r="C12679" t="s">
        <v>264</v>
      </c>
      <c r="D12679" t="s">
        <v>265</v>
      </c>
      <c r="E12679" t="s">
        <v>19</v>
      </c>
      <c r="F12679" t="s">
        <v>20</v>
      </c>
      <c r="G12679" t="s">
        <v>21</v>
      </c>
      <c r="H12679" t="s">
        <v>22</v>
      </c>
      <c r="I12679" t="b">
        <v>0</v>
      </c>
      <c r="J12679" t="b">
        <v>0</v>
      </c>
      <c r="K12679" t="b">
        <v>0</v>
      </c>
      <c r="L12679" s="2">
        <v>45227</v>
      </c>
      <c r="M12679" s="3">
        <v>4.5138888888888887E-4</v>
      </c>
      <c r="N12679" t="s">
        <v>266</v>
      </c>
      <c r="O12679" t="s">
        <v>30</v>
      </c>
      <c r="P12679">
        <v>39</v>
      </c>
      <c r="Q12679" t="s">
        <v>267</v>
      </c>
      <c r="R12679" t="s">
        <v>201</v>
      </c>
      <c r="S12679" s="2">
        <v>45288</v>
      </c>
      <c r="T12679" t="s">
        <v>262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</row>
    <row r="12680" spans="1:31" x14ac:dyDescent="0.55000000000000004">
      <c r="A12680" s="1">
        <v>45186.496631944443</v>
      </c>
      <c r="B12680" t="s">
        <v>312</v>
      </c>
      <c r="C12680" t="s">
        <v>304</v>
      </c>
      <c r="D12680" t="s">
        <v>313</v>
      </c>
      <c r="E12680" t="s">
        <v>19</v>
      </c>
      <c r="F12680" t="s">
        <v>20</v>
      </c>
      <c r="G12680" t="s">
        <v>21</v>
      </c>
      <c r="H12680" t="s">
        <v>22</v>
      </c>
      <c r="I12680" t="b">
        <v>0</v>
      </c>
      <c r="J12680" t="b">
        <v>0</v>
      </c>
      <c r="K12680" t="b">
        <v>0</v>
      </c>
      <c r="L12680" s="2">
        <v>45186</v>
      </c>
      <c r="M12680" s="3">
        <v>5.7870370370370367E-4</v>
      </c>
      <c r="N12680" t="s">
        <v>314</v>
      </c>
      <c r="O12680" t="s">
        <v>30</v>
      </c>
      <c r="P12680">
        <v>50</v>
      </c>
      <c r="Q12680" t="s">
        <v>282</v>
      </c>
      <c r="R12680" t="s">
        <v>201</v>
      </c>
      <c r="S12680" s="2">
        <v>45290</v>
      </c>
      <c r="T12680" t="s">
        <v>311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</row>
    <row r="12681" spans="1:31" x14ac:dyDescent="0.55000000000000004">
      <c r="A12681" s="1">
        <v>45199.766261574077</v>
      </c>
      <c r="B12681" t="s">
        <v>279</v>
      </c>
      <c r="C12681" t="s">
        <v>192</v>
      </c>
      <c r="D12681" t="s">
        <v>280</v>
      </c>
      <c r="E12681" t="s">
        <v>19</v>
      </c>
      <c r="F12681" t="s">
        <v>20</v>
      </c>
      <c r="G12681" t="s">
        <v>21</v>
      </c>
      <c r="H12681" t="s">
        <v>22</v>
      </c>
      <c r="I12681" t="b">
        <v>0</v>
      </c>
      <c r="J12681" t="b">
        <v>0</v>
      </c>
      <c r="K12681" t="b">
        <v>0</v>
      </c>
      <c r="L12681" s="2">
        <v>45199</v>
      </c>
      <c r="M12681" s="3">
        <v>6.5972222222222224E-4</v>
      </c>
      <c r="N12681" t="s">
        <v>281</v>
      </c>
      <c r="O12681" t="s">
        <v>30</v>
      </c>
      <c r="P12681">
        <v>57</v>
      </c>
      <c r="Q12681" t="s">
        <v>282</v>
      </c>
      <c r="R12681" t="s">
        <v>201</v>
      </c>
      <c r="S12681" s="2">
        <v>45291</v>
      </c>
      <c r="T12681" t="s">
        <v>278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</row>
    <row r="12682" spans="1:31" x14ac:dyDescent="0.55000000000000004">
      <c r="A12682" s="1">
        <v>45133.606793981482</v>
      </c>
      <c r="B12682" t="s">
        <v>338</v>
      </c>
      <c r="C12682" t="s">
        <v>334</v>
      </c>
      <c r="D12682" t="s">
        <v>339</v>
      </c>
      <c r="E12682" t="s">
        <v>19</v>
      </c>
      <c r="F12682" t="s">
        <v>20</v>
      </c>
      <c r="G12682" t="s">
        <v>21</v>
      </c>
      <c r="H12682" t="s">
        <v>22</v>
      </c>
      <c r="I12682" t="b">
        <v>0</v>
      </c>
      <c r="J12682" t="b">
        <v>0</v>
      </c>
      <c r="K12682" t="b">
        <v>0</v>
      </c>
      <c r="L12682" s="2">
        <v>45133</v>
      </c>
      <c r="M12682" s="3">
        <v>6.4814814814814813E-4</v>
      </c>
      <c r="N12682" t="s">
        <v>340</v>
      </c>
      <c r="O12682" t="s">
        <v>30</v>
      </c>
      <c r="P12682">
        <v>56</v>
      </c>
      <c r="Q12682" t="s">
        <v>331</v>
      </c>
      <c r="R12682" t="s">
        <v>201</v>
      </c>
      <c r="S12682" s="2">
        <v>45296</v>
      </c>
      <c r="T12682" t="s">
        <v>337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</row>
    <row r="12683" spans="1:31" x14ac:dyDescent="0.55000000000000004">
      <c r="A12683" s="1">
        <v>45273.851990740739</v>
      </c>
      <c r="B12683" t="s">
        <v>228</v>
      </c>
      <c r="C12683" t="s">
        <v>229</v>
      </c>
      <c r="D12683" t="s">
        <v>230</v>
      </c>
      <c r="E12683" t="s">
        <v>19</v>
      </c>
      <c r="F12683" t="s">
        <v>20</v>
      </c>
      <c r="G12683" t="s">
        <v>21</v>
      </c>
      <c r="H12683" t="s">
        <v>22</v>
      </c>
      <c r="I12683" t="b">
        <v>0</v>
      </c>
      <c r="J12683" t="b">
        <v>0</v>
      </c>
      <c r="K12683" t="b">
        <v>0</v>
      </c>
      <c r="L12683" s="2">
        <v>45273</v>
      </c>
      <c r="M12683" s="3">
        <v>6.134259259259259E-4</v>
      </c>
      <c r="N12683" t="s">
        <v>231</v>
      </c>
      <c r="O12683" t="s">
        <v>30</v>
      </c>
      <c r="P12683">
        <v>53</v>
      </c>
      <c r="Q12683" t="s">
        <v>200</v>
      </c>
      <c r="R12683" t="s">
        <v>201</v>
      </c>
      <c r="S12683" s="2">
        <v>45297</v>
      </c>
      <c r="T12683" t="s">
        <v>227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</row>
    <row r="12684" spans="1:31" x14ac:dyDescent="0.55000000000000004">
      <c r="A12684" s="1">
        <v>45199.766261574077</v>
      </c>
      <c r="B12684" t="s">
        <v>279</v>
      </c>
      <c r="C12684" t="s">
        <v>192</v>
      </c>
      <c r="D12684" t="s">
        <v>280</v>
      </c>
      <c r="E12684" t="s">
        <v>19</v>
      </c>
      <c r="F12684" t="s">
        <v>20</v>
      </c>
      <c r="G12684" t="s">
        <v>21</v>
      </c>
      <c r="H12684" t="s">
        <v>22</v>
      </c>
      <c r="I12684" t="b">
        <v>0</v>
      </c>
      <c r="J12684" t="b">
        <v>0</v>
      </c>
      <c r="K12684" t="b">
        <v>0</v>
      </c>
      <c r="L12684" s="2">
        <v>45199</v>
      </c>
      <c r="M12684" s="3">
        <v>6.5972222222222224E-4</v>
      </c>
      <c r="N12684" t="s">
        <v>281</v>
      </c>
      <c r="O12684" t="s">
        <v>30</v>
      </c>
      <c r="P12684">
        <v>57</v>
      </c>
      <c r="Q12684" t="s">
        <v>282</v>
      </c>
      <c r="R12684" t="s">
        <v>201</v>
      </c>
      <c r="S12684" s="2">
        <v>45299</v>
      </c>
      <c r="T12684" t="s">
        <v>278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</row>
    <row r="12685" spans="1:31" x14ac:dyDescent="0.55000000000000004">
      <c r="A12685" s="1">
        <v>45134.894930555558</v>
      </c>
      <c r="B12685" t="s">
        <v>333</v>
      </c>
      <c r="C12685" t="s">
        <v>334</v>
      </c>
      <c r="D12685" t="s">
        <v>335</v>
      </c>
      <c r="E12685" t="s">
        <v>19</v>
      </c>
      <c r="F12685" t="s">
        <v>20</v>
      </c>
      <c r="G12685" t="s">
        <v>21</v>
      </c>
      <c r="H12685" t="s">
        <v>22</v>
      </c>
      <c r="I12685" t="b">
        <v>0</v>
      </c>
      <c r="J12685" t="b">
        <v>0</v>
      </c>
      <c r="K12685" t="b">
        <v>0</v>
      </c>
      <c r="L12685" s="2">
        <v>45134</v>
      </c>
      <c r="M12685" s="3">
        <v>5.7870370370370367E-4</v>
      </c>
      <c r="N12685" t="s">
        <v>336</v>
      </c>
      <c r="O12685" t="s">
        <v>30</v>
      </c>
      <c r="P12685">
        <v>50</v>
      </c>
      <c r="Q12685" t="s">
        <v>331</v>
      </c>
      <c r="R12685" t="s">
        <v>201</v>
      </c>
      <c r="S12685" s="2">
        <v>45301</v>
      </c>
      <c r="T12685" t="s">
        <v>332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</row>
    <row r="12686" spans="1:31" x14ac:dyDescent="0.55000000000000004">
      <c r="A12686" s="1">
        <v>45199.766261574077</v>
      </c>
      <c r="B12686" t="s">
        <v>279</v>
      </c>
      <c r="C12686" t="s">
        <v>192</v>
      </c>
      <c r="D12686" t="s">
        <v>280</v>
      </c>
      <c r="E12686" t="s">
        <v>19</v>
      </c>
      <c r="F12686" t="s">
        <v>20</v>
      </c>
      <c r="G12686" t="s">
        <v>21</v>
      </c>
      <c r="H12686" t="s">
        <v>22</v>
      </c>
      <c r="I12686" t="b">
        <v>0</v>
      </c>
      <c r="J12686" t="b">
        <v>0</v>
      </c>
      <c r="K12686" t="b">
        <v>0</v>
      </c>
      <c r="L12686" s="2">
        <v>45199</v>
      </c>
      <c r="M12686" s="3">
        <v>6.5972222222222224E-4</v>
      </c>
      <c r="N12686" t="s">
        <v>281</v>
      </c>
      <c r="O12686" t="s">
        <v>30</v>
      </c>
      <c r="P12686">
        <v>57</v>
      </c>
      <c r="Q12686" t="s">
        <v>282</v>
      </c>
      <c r="R12686" t="s">
        <v>201</v>
      </c>
      <c r="S12686" s="2">
        <v>45304</v>
      </c>
      <c r="T12686" t="s">
        <v>278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</row>
    <row r="12687" spans="1:31" x14ac:dyDescent="0.55000000000000004">
      <c r="A12687" s="1">
        <v>45275.788634259261</v>
      </c>
      <c r="B12687" t="s">
        <v>223</v>
      </c>
      <c r="C12687" t="s">
        <v>224</v>
      </c>
      <c r="D12687" t="s">
        <v>225</v>
      </c>
      <c r="E12687" t="s">
        <v>19</v>
      </c>
      <c r="F12687" t="s">
        <v>20</v>
      </c>
      <c r="G12687" t="s">
        <v>21</v>
      </c>
      <c r="H12687" t="s">
        <v>22</v>
      </c>
      <c r="I12687" t="b">
        <v>0</v>
      </c>
      <c r="J12687" t="b">
        <v>0</v>
      </c>
      <c r="K12687" t="b">
        <v>0</v>
      </c>
      <c r="L12687" s="2">
        <v>45275</v>
      </c>
      <c r="M12687" s="3">
        <v>5.9027777777777778E-4</v>
      </c>
      <c r="N12687" t="s">
        <v>226</v>
      </c>
      <c r="O12687" t="s">
        <v>30</v>
      </c>
      <c r="P12687">
        <v>51</v>
      </c>
      <c r="Q12687" t="s">
        <v>200</v>
      </c>
      <c r="R12687" t="s">
        <v>201</v>
      </c>
      <c r="S12687" s="2">
        <v>45304</v>
      </c>
      <c r="T12687" t="s">
        <v>222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</row>
    <row r="12688" spans="1:31" x14ac:dyDescent="0.55000000000000004">
      <c r="A12688" s="1">
        <v>45187.958715277775</v>
      </c>
      <c r="B12688" t="s">
        <v>303</v>
      </c>
      <c r="C12688" t="s">
        <v>304</v>
      </c>
      <c r="D12688" t="s">
        <v>305</v>
      </c>
      <c r="E12688" t="s">
        <v>19</v>
      </c>
      <c r="F12688" t="s">
        <v>20</v>
      </c>
      <c r="G12688" t="s">
        <v>21</v>
      </c>
      <c r="H12688" t="s">
        <v>22</v>
      </c>
      <c r="I12688" t="b">
        <v>0</v>
      </c>
      <c r="J12688" t="b">
        <v>0</v>
      </c>
      <c r="K12688" t="b">
        <v>0</v>
      </c>
      <c r="L12688" s="2">
        <v>45187</v>
      </c>
      <c r="M12688" s="3">
        <v>6.7129629629629625E-4</v>
      </c>
      <c r="N12688" t="s">
        <v>306</v>
      </c>
      <c r="O12688" t="s">
        <v>30</v>
      </c>
      <c r="P12688">
        <v>58</v>
      </c>
      <c r="Q12688" t="s">
        <v>282</v>
      </c>
      <c r="R12688" t="s">
        <v>201</v>
      </c>
      <c r="S12688" s="2">
        <v>45306</v>
      </c>
      <c r="T12688" t="s">
        <v>302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</row>
    <row r="12689" spans="1:31" x14ac:dyDescent="0.55000000000000004">
      <c r="A12689" s="1">
        <v>45289.457743055558</v>
      </c>
      <c r="B12689" t="s">
        <v>196</v>
      </c>
      <c r="C12689" t="s">
        <v>197</v>
      </c>
      <c r="D12689" t="s">
        <v>198</v>
      </c>
      <c r="E12689" t="s">
        <v>19</v>
      </c>
      <c r="F12689" t="s">
        <v>20</v>
      </c>
      <c r="G12689" t="s">
        <v>21</v>
      </c>
      <c r="H12689" t="s">
        <v>22</v>
      </c>
      <c r="I12689" t="b">
        <v>0</v>
      </c>
      <c r="J12689" t="b">
        <v>0</v>
      </c>
      <c r="K12689" t="b">
        <v>0</v>
      </c>
      <c r="L12689" s="2">
        <v>45289</v>
      </c>
      <c r="M12689" s="3">
        <v>5.7870370370370367E-4</v>
      </c>
      <c r="N12689" t="s">
        <v>199</v>
      </c>
      <c r="O12689" t="s">
        <v>30</v>
      </c>
      <c r="P12689">
        <v>50</v>
      </c>
      <c r="Q12689" t="s">
        <v>200</v>
      </c>
      <c r="R12689" t="s">
        <v>201</v>
      </c>
      <c r="S12689" s="2">
        <v>45306</v>
      </c>
      <c r="T12689" t="s">
        <v>195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</row>
    <row r="12690" spans="1:31" x14ac:dyDescent="0.55000000000000004">
      <c r="A12690" s="1">
        <v>45278.85052083333</v>
      </c>
      <c r="B12690" t="s">
        <v>218</v>
      </c>
      <c r="C12690" t="s">
        <v>219</v>
      </c>
      <c r="D12690" t="s">
        <v>220</v>
      </c>
      <c r="E12690" t="s">
        <v>19</v>
      </c>
      <c r="F12690" t="s">
        <v>20</v>
      </c>
      <c r="G12690" t="s">
        <v>21</v>
      </c>
      <c r="H12690" t="s">
        <v>22</v>
      </c>
      <c r="I12690" t="b">
        <v>0</v>
      </c>
      <c r="J12690" t="b">
        <v>0</v>
      </c>
      <c r="K12690" t="b">
        <v>0</v>
      </c>
      <c r="L12690" s="2">
        <v>45278</v>
      </c>
      <c r="M12690" s="3">
        <v>6.2500000000000001E-4</v>
      </c>
      <c r="N12690" t="s">
        <v>221</v>
      </c>
      <c r="O12690" t="s">
        <v>30</v>
      </c>
      <c r="P12690">
        <v>54</v>
      </c>
      <c r="Q12690" t="s">
        <v>200</v>
      </c>
      <c r="R12690" t="s">
        <v>201</v>
      </c>
      <c r="S12690" s="2">
        <v>45307</v>
      </c>
      <c r="T12690" t="s">
        <v>217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</row>
    <row r="12691" spans="1:31" x14ac:dyDescent="0.55000000000000004">
      <c r="A12691" s="1">
        <v>45227.599027777775</v>
      </c>
      <c r="B12691" t="s">
        <v>263</v>
      </c>
      <c r="C12691" t="s">
        <v>264</v>
      </c>
      <c r="D12691" t="s">
        <v>265</v>
      </c>
      <c r="E12691" t="s">
        <v>19</v>
      </c>
      <c r="F12691" t="s">
        <v>20</v>
      </c>
      <c r="G12691" t="s">
        <v>21</v>
      </c>
      <c r="H12691" t="s">
        <v>22</v>
      </c>
      <c r="I12691" t="b">
        <v>0</v>
      </c>
      <c r="J12691" t="b">
        <v>0</v>
      </c>
      <c r="K12691" t="b">
        <v>0</v>
      </c>
      <c r="L12691" s="2">
        <v>45227</v>
      </c>
      <c r="M12691" s="3">
        <v>4.5138888888888887E-4</v>
      </c>
      <c r="N12691" t="s">
        <v>266</v>
      </c>
      <c r="O12691" t="s">
        <v>30</v>
      </c>
      <c r="P12691">
        <v>39</v>
      </c>
      <c r="Q12691" t="s">
        <v>267</v>
      </c>
      <c r="R12691" t="s">
        <v>201</v>
      </c>
      <c r="S12691" s="2">
        <v>45307</v>
      </c>
      <c r="T12691" t="s">
        <v>262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</row>
    <row r="12692" spans="1:31" x14ac:dyDescent="0.55000000000000004">
      <c r="A12692" s="1">
        <v>45273.851990740739</v>
      </c>
      <c r="B12692" t="s">
        <v>228</v>
      </c>
      <c r="C12692" t="s">
        <v>229</v>
      </c>
      <c r="D12692" t="s">
        <v>230</v>
      </c>
      <c r="E12692" t="s">
        <v>19</v>
      </c>
      <c r="F12692" t="s">
        <v>20</v>
      </c>
      <c r="G12692" t="s">
        <v>21</v>
      </c>
      <c r="H12692" t="s">
        <v>22</v>
      </c>
      <c r="I12692" t="b">
        <v>0</v>
      </c>
      <c r="J12692" t="b">
        <v>0</v>
      </c>
      <c r="K12692" t="b">
        <v>0</v>
      </c>
      <c r="L12692" s="2">
        <v>45273</v>
      </c>
      <c r="M12692" s="3">
        <v>6.134259259259259E-4</v>
      </c>
      <c r="N12692" t="s">
        <v>231</v>
      </c>
      <c r="O12692" t="s">
        <v>30</v>
      </c>
      <c r="P12692">
        <v>53</v>
      </c>
      <c r="Q12692" t="s">
        <v>200</v>
      </c>
      <c r="R12692" t="s">
        <v>201</v>
      </c>
      <c r="S12692" s="2">
        <v>45307</v>
      </c>
      <c r="T12692" t="s">
        <v>227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</row>
    <row r="12693" spans="1:31" x14ac:dyDescent="0.55000000000000004">
      <c r="A12693" s="1">
        <v>45134.894930555558</v>
      </c>
      <c r="B12693" t="s">
        <v>333</v>
      </c>
      <c r="C12693" t="s">
        <v>334</v>
      </c>
      <c r="D12693" t="s">
        <v>335</v>
      </c>
      <c r="E12693" t="s">
        <v>19</v>
      </c>
      <c r="F12693" t="s">
        <v>20</v>
      </c>
      <c r="G12693" t="s">
        <v>21</v>
      </c>
      <c r="H12693" t="s">
        <v>22</v>
      </c>
      <c r="I12693" t="b">
        <v>0</v>
      </c>
      <c r="J12693" t="b">
        <v>0</v>
      </c>
      <c r="K12693" t="b">
        <v>0</v>
      </c>
      <c r="L12693" s="2">
        <v>45134</v>
      </c>
      <c r="M12693" s="3">
        <v>5.7870370370370367E-4</v>
      </c>
      <c r="N12693" t="s">
        <v>336</v>
      </c>
      <c r="O12693" t="s">
        <v>30</v>
      </c>
      <c r="P12693">
        <v>50</v>
      </c>
      <c r="Q12693" t="s">
        <v>331</v>
      </c>
      <c r="R12693" t="s">
        <v>201</v>
      </c>
      <c r="S12693" s="2">
        <v>45307</v>
      </c>
      <c r="T12693" t="s">
        <v>332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</row>
    <row r="12694" spans="1:31" x14ac:dyDescent="0.55000000000000004">
      <c r="A12694" s="1">
        <v>45199.766261574077</v>
      </c>
      <c r="B12694" t="s">
        <v>279</v>
      </c>
      <c r="C12694" t="s">
        <v>192</v>
      </c>
      <c r="D12694" t="s">
        <v>280</v>
      </c>
      <c r="E12694" t="s">
        <v>19</v>
      </c>
      <c r="F12694" t="s">
        <v>20</v>
      </c>
      <c r="G12694" t="s">
        <v>21</v>
      </c>
      <c r="H12694" t="s">
        <v>22</v>
      </c>
      <c r="I12694" t="b">
        <v>0</v>
      </c>
      <c r="J12694" t="b">
        <v>0</v>
      </c>
      <c r="K12694" t="b">
        <v>0</v>
      </c>
      <c r="L12694" s="2">
        <v>45199</v>
      </c>
      <c r="M12694" s="3">
        <v>6.5972222222222224E-4</v>
      </c>
      <c r="N12694" t="s">
        <v>281</v>
      </c>
      <c r="O12694" t="s">
        <v>30</v>
      </c>
      <c r="P12694">
        <v>57</v>
      </c>
      <c r="Q12694" t="s">
        <v>282</v>
      </c>
      <c r="R12694" t="s">
        <v>201</v>
      </c>
      <c r="S12694" s="2">
        <v>45309</v>
      </c>
      <c r="T12694" t="s">
        <v>278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</row>
    <row r="12695" spans="1:31" x14ac:dyDescent="0.55000000000000004">
      <c r="A12695" s="1">
        <v>45133.606793981482</v>
      </c>
      <c r="B12695" t="s">
        <v>338</v>
      </c>
      <c r="C12695" t="s">
        <v>334</v>
      </c>
      <c r="D12695" t="s">
        <v>339</v>
      </c>
      <c r="E12695" t="s">
        <v>19</v>
      </c>
      <c r="F12695" t="s">
        <v>20</v>
      </c>
      <c r="G12695" t="s">
        <v>21</v>
      </c>
      <c r="H12695" t="s">
        <v>22</v>
      </c>
      <c r="I12695" t="b">
        <v>0</v>
      </c>
      <c r="J12695" t="b">
        <v>0</v>
      </c>
      <c r="K12695" t="b">
        <v>0</v>
      </c>
      <c r="L12695" s="2">
        <v>45133</v>
      </c>
      <c r="M12695" s="3">
        <v>6.4814814814814813E-4</v>
      </c>
      <c r="N12695" t="s">
        <v>340</v>
      </c>
      <c r="O12695" t="s">
        <v>30</v>
      </c>
      <c r="P12695">
        <v>56</v>
      </c>
      <c r="Q12695" t="s">
        <v>331</v>
      </c>
      <c r="R12695" t="s">
        <v>201</v>
      </c>
      <c r="S12695" s="2">
        <v>45312</v>
      </c>
      <c r="T12695" t="s">
        <v>337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</row>
    <row r="12696" spans="1:31" x14ac:dyDescent="0.55000000000000004">
      <c r="A12696" s="1">
        <v>45187.958715277775</v>
      </c>
      <c r="B12696" t="s">
        <v>303</v>
      </c>
      <c r="C12696" t="s">
        <v>304</v>
      </c>
      <c r="D12696" t="s">
        <v>305</v>
      </c>
      <c r="E12696" t="s">
        <v>19</v>
      </c>
      <c r="F12696" t="s">
        <v>20</v>
      </c>
      <c r="G12696" t="s">
        <v>21</v>
      </c>
      <c r="H12696" t="s">
        <v>22</v>
      </c>
      <c r="I12696" t="b">
        <v>0</v>
      </c>
      <c r="J12696" t="b">
        <v>0</v>
      </c>
      <c r="K12696" t="b">
        <v>0</v>
      </c>
      <c r="L12696" s="2">
        <v>45187</v>
      </c>
      <c r="M12696" s="3">
        <v>6.7129629629629625E-4</v>
      </c>
      <c r="N12696" t="s">
        <v>306</v>
      </c>
      <c r="O12696" t="s">
        <v>30</v>
      </c>
      <c r="P12696">
        <v>58</v>
      </c>
      <c r="Q12696" t="s">
        <v>282</v>
      </c>
      <c r="R12696" t="s">
        <v>201</v>
      </c>
      <c r="S12696" s="2">
        <v>45312</v>
      </c>
      <c r="T12696" t="s">
        <v>302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</row>
    <row r="12697" spans="1:31" x14ac:dyDescent="0.55000000000000004">
      <c r="A12697" s="1">
        <v>45284.662002314813</v>
      </c>
      <c r="B12697" t="s">
        <v>208</v>
      </c>
      <c r="C12697" t="s">
        <v>209</v>
      </c>
      <c r="D12697" t="s">
        <v>210</v>
      </c>
      <c r="E12697" t="s">
        <v>19</v>
      </c>
      <c r="F12697" t="s">
        <v>20</v>
      </c>
      <c r="G12697" t="s">
        <v>21</v>
      </c>
      <c r="H12697" t="s">
        <v>22</v>
      </c>
      <c r="I12697" t="b">
        <v>0</v>
      </c>
      <c r="J12697" t="b">
        <v>0</v>
      </c>
      <c r="K12697" t="b">
        <v>0</v>
      </c>
      <c r="L12697" s="2">
        <v>45284</v>
      </c>
      <c r="M12697" s="3">
        <v>6.5972222222222224E-4</v>
      </c>
      <c r="N12697" t="s">
        <v>211</v>
      </c>
      <c r="O12697" t="s">
        <v>30</v>
      </c>
      <c r="P12697">
        <v>57</v>
      </c>
      <c r="Q12697" t="s">
        <v>200</v>
      </c>
      <c r="R12697" t="s">
        <v>201</v>
      </c>
      <c r="S12697" s="2">
        <v>45312</v>
      </c>
      <c r="T12697" t="s">
        <v>207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</row>
    <row r="12698" spans="1:31" x14ac:dyDescent="0.55000000000000004">
      <c r="A12698" s="1">
        <v>45284.662002314813</v>
      </c>
      <c r="B12698" t="s">
        <v>208</v>
      </c>
      <c r="C12698" t="s">
        <v>209</v>
      </c>
      <c r="D12698" t="s">
        <v>210</v>
      </c>
      <c r="E12698" t="s">
        <v>19</v>
      </c>
      <c r="F12698" t="s">
        <v>20</v>
      </c>
      <c r="G12698" t="s">
        <v>21</v>
      </c>
      <c r="H12698" t="s">
        <v>22</v>
      </c>
      <c r="I12698" t="b">
        <v>0</v>
      </c>
      <c r="J12698" t="b">
        <v>0</v>
      </c>
      <c r="K12698" t="b">
        <v>0</v>
      </c>
      <c r="L12698" s="2">
        <v>45284</v>
      </c>
      <c r="M12698" s="3">
        <v>6.5972222222222224E-4</v>
      </c>
      <c r="N12698" t="s">
        <v>211</v>
      </c>
      <c r="O12698" t="s">
        <v>30</v>
      </c>
      <c r="P12698">
        <v>57</v>
      </c>
      <c r="Q12698" t="s">
        <v>200</v>
      </c>
      <c r="R12698" t="s">
        <v>201</v>
      </c>
      <c r="S12698" s="2">
        <v>45315</v>
      </c>
      <c r="T12698" t="s">
        <v>207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</row>
    <row r="12699" spans="1:31" x14ac:dyDescent="0.55000000000000004">
      <c r="A12699" s="1">
        <v>45187.958715277775</v>
      </c>
      <c r="B12699" t="s">
        <v>303</v>
      </c>
      <c r="C12699" t="s">
        <v>304</v>
      </c>
      <c r="D12699" t="s">
        <v>305</v>
      </c>
      <c r="E12699" t="s">
        <v>19</v>
      </c>
      <c r="F12699" t="s">
        <v>20</v>
      </c>
      <c r="G12699" t="s">
        <v>21</v>
      </c>
      <c r="H12699" t="s">
        <v>22</v>
      </c>
      <c r="I12699" t="b">
        <v>0</v>
      </c>
      <c r="J12699" t="b">
        <v>0</v>
      </c>
      <c r="K12699" t="b">
        <v>0</v>
      </c>
      <c r="L12699" s="2">
        <v>45187</v>
      </c>
      <c r="M12699" s="3">
        <v>6.7129629629629625E-4</v>
      </c>
      <c r="N12699" t="s">
        <v>306</v>
      </c>
      <c r="O12699" t="s">
        <v>30</v>
      </c>
      <c r="P12699">
        <v>58</v>
      </c>
      <c r="Q12699" t="s">
        <v>282</v>
      </c>
      <c r="R12699" t="s">
        <v>201</v>
      </c>
      <c r="S12699" s="2">
        <v>45316</v>
      </c>
      <c r="T12699" t="s">
        <v>302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</row>
    <row r="12700" spans="1:31" x14ac:dyDescent="0.55000000000000004">
      <c r="A12700" s="1">
        <v>45199.766261574077</v>
      </c>
      <c r="B12700" t="s">
        <v>279</v>
      </c>
      <c r="C12700" t="s">
        <v>192</v>
      </c>
      <c r="D12700" t="s">
        <v>280</v>
      </c>
      <c r="E12700" t="s">
        <v>19</v>
      </c>
      <c r="F12700" t="s">
        <v>20</v>
      </c>
      <c r="G12700" t="s">
        <v>21</v>
      </c>
      <c r="H12700" t="s">
        <v>22</v>
      </c>
      <c r="I12700" t="b">
        <v>0</v>
      </c>
      <c r="J12700" t="b">
        <v>0</v>
      </c>
      <c r="K12700" t="b">
        <v>0</v>
      </c>
      <c r="L12700" s="2">
        <v>45199</v>
      </c>
      <c r="M12700" s="3">
        <v>6.5972222222222224E-4</v>
      </c>
      <c r="N12700" t="s">
        <v>281</v>
      </c>
      <c r="O12700" t="s">
        <v>30</v>
      </c>
      <c r="P12700">
        <v>57</v>
      </c>
      <c r="Q12700" t="s">
        <v>282</v>
      </c>
      <c r="R12700" t="s">
        <v>201</v>
      </c>
      <c r="S12700" s="2">
        <v>45316</v>
      </c>
      <c r="T12700" t="s">
        <v>278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</row>
    <row r="12701" spans="1:31" x14ac:dyDescent="0.55000000000000004">
      <c r="A12701" s="1">
        <v>45122.640833333331</v>
      </c>
      <c r="B12701" t="s">
        <v>342</v>
      </c>
      <c r="C12701" t="s">
        <v>334</v>
      </c>
      <c r="D12701" t="s">
        <v>343</v>
      </c>
      <c r="E12701" t="s">
        <v>19</v>
      </c>
      <c r="F12701" t="s">
        <v>20</v>
      </c>
      <c r="G12701" t="s">
        <v>21</v>
      </c>
      <c r="H12701" t="s">
        <v>22</v>
      </c>
      <c r="I12701" t="b">
        <v>1</v>
      </c>
      <c r="J12701" t="b">
        <v>0</v>
      </c>
      <c r="K12701" t="b">
        <v>0</v>
      </c>
      <c r="L12701" s="2">
        <v>45122</v>
      </c>
      <c r="M12701" s="3">
        <v>5.4398148148148144E-4</v>
      </c>
      <c r="N12701" t="s">
        <v>344</v>
      </c>
      <c r="O12701" t="s">
        <v>30</v>
      </c>
      <c r="P12701">
        <v>47</v>
      </c>
      <c r="Q12701" t="s">
        <v>331</v>
      </c>
      <c r="R12701" t="s">
        <v>201</v>
      </c>
      <c r="S12701" s="2">
        <v>45316</v>
      </c>
      <c r="T12701" t="s">
        <v>341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</row>
    <row r="12702" spans="1:31" x14ac:dyDescent="0.55000000000000004">
      <c r="A12702" s="1">
        <v>45186.496631944443</v>
      </c>
      <c r="B12702" t="s">
        <v>312</v>
      </c>
      <c r="C12702" t="s">
        <v>304</v>
      </c>
      <c r="D12702" t="s">
        <v>313</v>
      </c>
      <c r="E12702" t="s">
        <v>19</v>
      </c>
      <c r="F12702" t="s">
        <v>20</v>
      </c>
      <c r="G12702" t="s">
        <v>21</v>
      </c>
      <c r="H12702" t="s">
        <v>22</v>
      </c>
      <c r="I12702" t="b">
        <v>0</v>
      </c>
      <c r="J12702" t="b">
        <v>0</v>
      </c>
      <c r="K12702" t="b">
        <v>0</v>
      </c>
      <c r="L12702" s="2">
        <v>45186</v>
      </c>
      <c r="M12702" s="3">
        <v>5.7870370370370367E-4</v>
      </c>
      <c r="N12702" t="s">
        <v>314</v>
      </c>
      <c r="O12702" t="s">
        <v>30</v>
      </c>
      <c r="P12702">
        <v>50</v>
      </c>
      <c r="Q12702" t="s">
        <v>282</v>
      </c>
      <c r="R12702" t="s">
        <v>201</v>
      </c>
      <c r="S12702" s="2">
        <v>45319</v>
      </c>
      <c r="T12702" t="s">
        <v>311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</row>
    <row r="12703" spans="1:31" x14ac:dyDescent="0.55000000000000004">
      <c r="A12703" s="1">
        <v>45236.521307870367</v>
      </c>
      <c r="B12703" t="s">
        <v>259</v>
      </c>
      <c r="C12703" t="s">
        <v>249</v>
      </c>
      <c r="D12703" t="s">
        <v>260</v>
      </c>
      <c r="E12703" t="s">
        <v>19</v>
      </c>
      <c r="F12703" t="s">
        <v>20</v>
      </c>
      <c r="G12703" t="s">
        <v>21</v>
      </c>
      <c r="H12703" t="s">
        <v>22</v>
      </c>
      <c r="I12703" t="b">
        <v>0</v>
      </c>
      <c r="J12703" t="b">
        <v>0</v>
      </c>
      <c r="K12703" t="b">
        <v>0</v>
      </c>
      <c r="L12703" s="2">
        <v>45236</v>
      </c>
      <c r="M12703" s="3">
        <v>5.5555555555555556E-4</v>
      </c>
      <c r="N12703" t="s">
        <v>261</v>
      </c>
      <c r="O12703" t="s">
        <v>30</v>
      </c>
      <c r="P12703">
        <v>48</v>
      </c>
      <c r="Q12703" t="s">
        <v>257</v>
      </c>
      <c r="R12703" t="s">
        <v>201</v>
      </c>
      <c r="S12703" s="2">
        <v>45319</v>
      </c>
      <c r="T12703" t="s">
        <v>258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</row>
    <row r="12704" spans="1:31" x14ac:dyDescent="0.55000000000000004">
      <c r="A12704" s="1">
        <v>45278.85052083333</v>
      </c>
      <c r="B12704" t="s">
        <v>218</v>
      </c>
      <c r="C12704" t="s">
        <v>219</v>
      </c>
      <c r="D12704" t="s">
        <v>220</v>
      </c>
      <c r="E12704" t="s">
        <v>19</v>
      </c>
      <c r="F12704" t="s">
        <v>20</v>
      </c>
      <c r="G12704" t="s">
        <v>21</v>
      </c>
      <c r="H12704" t="s">
        <v>22</v>
      </c>
      <c r="I12704" t="b">
        <v>0</v>
      </c>
      <c r="J12704" t="b">
        <v>0</v>
      </c>
      <c r="K12704" t="b">
        <v>0</v>
      </c>
      <c r="L12704" s="2">
        <v>45278</v>
      </c>
      <c r="M12704" s="3">
        <v>6.2500000000000001E-4</v>
      </c>
      <c r="N12704" t="s">
        <v>221</v>
      </c>
      <c r="O12704" t="s">
        <v>30</v>
      </c>
      <c r="P12704">
        <v>54</v>
      </c>
      <c r="Q12704" t="s">
        <v>200</v>
      </c>
      <c r="R12704" t="s">
        <v>201</v>
      </c>
      <c r="S12704" s="2">
        <v>45319</v>
      </c>
      <c r="T12704" t="s">
        <v>217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</row>
    <row r="12705" spans="1:31" x14ac:dyDescent="0.55000000000000004">
      <c r="A12705" s="1">
        <v>45236.521307870367</v>
      </c>
      <c r="B12705" t="s">
        <v>259</v>
      </c>
      <c r="C12705" t="s">
        <v>249</v>
      </c>
      <c r="D12705" t="s">
        <v>260</v>
      </c>
      <c r="E12705" t="s">
        <v>19</v>
      </c>
      <c r="F12705" t="s">
        <v>20</v>
      </c>
      <c r="G12705" t="s">
        <v>21</v>
      </c>
      <c r="H12705" t="s">
        <v>22</v>
      </c>
      <c r="I12705" t="b">
        <v>0</v>
      </c>
      <c r="J12705" t="b">
        <v>0</v>
      </c>
      <c r="K12705" t="b">
        <v>0</v>
      </c>
      <c r="L12705" s="2">
        <v>45236</v>
      </c>
      <c r="M12705" s="3">
        <v>5.5555555555555556E-4</v>
      </c>
      <c r="N12705" t="s">
        <v>261</v>
      </c>
      <c r="O12705" t="s">
        <v>30</v>
      </c>
      <c r="P12705">
        <v>48</v>
      </c>
      <c r="Q12705" t="s">
        <v>257</v>
      </c>
      <c r="R12705" t="s">
        <v>201</v>
      </c>
      <c r="S12705" s="2">
        <v>45320</v>
      </c>
      <c r="T12705" t="s">
        <v>258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 x14ac:dyDescent="0.55000000000000004">
      <c r="A12706" s="1">
        <v>45122.640833333331</v>
      </c>
      <c r="B12706" t="s">
        <v>342</v>
      </c>
      <c r="C12706" t="s">
        <v>334</v>
      </c>
      <c r="D12706" t="s">
        <v>343</v>
      </c>
      <c r="E12706" t="s">
        <v>19</v>
      </c>
      <c r="F12706" t="s">
        <v>20</v>
      </c>
      <c r="G12706" t="s">
        <v>21</v>
      </c>
      <c r="H12706" t="s">
        <v>22</v>
      </c>
      <c r="I12706" t="b">
        <v>1</v>
      </c>
      <c r="J12706" t="b">
        <v>0</v>
      </c>
      <c r="K12706" t="b">
        <v>0</v>
      </c>
      <c r="L12706" s="2">
        <v>45122</v>
      </c>
      <c r="M12706" s="3">
        <v>5.4398148148148144E-4</v>
      </c>
      <c r="N12706" t="s">
        <v>344</v>
      </c>
      <c r="O12706" t="s">
        <v>30</v>
      </c>
      <c r="P12706">
        <v>47</v>
      </c>
      <c r="Q12706" t="s">
        <v>331</v>
      </c>
      <c r="R12706" t="s">
        <v>201</v>
      </c>
      <c r="S12706" s="2">
        <v>45321</v>
      </c>
      <c r="T12706" t="s">
        <v>341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</row>
    <row r="12707" spans="1:31" x14ac:dyDescent="0.55000000000000004">
      <c r="A12707" s="1">
        <v>45187.958715277775</v>
      </c>
      <c r="B12707" t="s">
        <v>303</v>
      </c>
      <c r="C12707" t="s">
        <v>304</v>
      </c>
      <c r="D12707" t="s">
        <v>305</v>
      </c>
      <c r="E12707" t="s">
        <v>19</v>
      </c>
      <c r="F12707" t="s">
        <v>20</v>
      </c>
      <c r="G12707" t="s">
        <v>21</v>
      </c>
      <c r="H12707" t="s">
        <v>22</v>
      </c>
      <c r="I12707" t="b">
        <v>0</v>
      </c>
      <c r="J12707" t="b">
        <v>0</v>
      </c>
      <c r="K12707" t="b">
        <v>0</v>
      </c>
      <c r="L12707" s="2">
        <v>45187</v>
      </c>
      <c r="M12707" s="3">
        <v>6.7129629629629625E-4</v>
      </c>
      <c r="N12707" t="s">
        <v>306</v>
      </c>
      <c r="O12707" t="s">
        <v>30</v>
      </c>
      <c r="P12707">
        <v>58</v>
      </c>
      <c r="Q12707" t="s">
        <v>282</v>
      </c>
      <c r="R12707" t="s">
        <v>201</v>
      </c>
      <c r="S12707" s="2">
        <v>45322</v>
      </c>
      <c r="T12707" t="s">
        <v>302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</row>
    <row r="12708" spans="1:31" x14ac:dyDescent="0.55000000000000004">
      <c r="A12708" s="1">
        <v>45289.457743055558</v>
      </c>
      <c r="B12708" t="s">
        <v>196</v>
      </c>
      <c r="C12708" t="s">
        <v>197</v>
      </c>
      <c r="D12708" t="s">
        <v>198</v>
      </c>
      <c r="E12708" t="s">
        <v>19</v>
      </c>
      <c r="F12708" t="s">
        <v>20</v>
      </c>
      <c r="G12708" t="s">
        <v>21</v>
      </c>
      <c r="H12708" t="s">
        <v>22</v>
      </c>
      <c r="I12708" t="b">
        <v>0</v>
      </c>
      <c r="J12708" t="b">
        <v>0</v>
      </c>
      <c r="K12708" t="b">
        <v>0</v>
      </c>
      <c r="L12708" s="2">
        <v>45289</v>
      </c>
      <c r="M12708" s="3">
        <v>5.7870370370370367E-4</v>
      </c>
      <c r="N12708" t="s">
        <v>199</v>
      </c>
      <c r="O12708" t="s">
        <v>30</v>
      </c>
      <c r="P12708">
        <v>50</v>
      </c>
      <c r="Q12708" t="s">
        <v>200</v>
      </c>
      <c r="R12708" t="s">
        <v>201</v>
      </c>
      <c r="S12708" s="2">
        <v>45322</v>
      </c>
      <c r="T12708" t="s">
        <v>195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</row>
    <row r="12709" spans="1:31" x14ac:dyDescent="0.55000000000000004">
      <c r="A12709" s="1">
        <v>45134.894930555558</v>
      </c>
      <c r="B12709" t="s">
        <v>333</v>
      </c>
      <c r="C12709" t="s">
        <v>334</v>
      </c>
      <c r="D12709" t="s">
        <v>335</v>
      </c>
      <c r="E12709" t="s">
        <v>19</v>
      </c>
      <c r="F12709" t="s">
        <v>20</v>
      </c>
      <c r="G12709" t="s">
        <v>21</v>
      </c>
      <c r="H12709" t="s">
        <v>22</v>
      </c>
      <c r="I12709" t="b">
        <v>0</v>
      </c>
      <c r="J12709" t="b">
        <v>0</v>
      </c>
      <c r="K12709" t="b">
        <v>0</v>
      </c>
      <c r="L12709" s="2">
        <v>45134</v>
      </c>
      <c r="M12709" s="3">
        <v>5.7870370370370367E-4</v>
      </c>
      <c r="N12709" t="s">
        <v>336</v>
      </c>
      <c r="O12709" t="s">
        <v>30</v>
      </c>
      <c r="P12709">
        <v>50</v>
      </c>
      <c r="Q12709" t="s">
        <v>331</v>
      </c>
      <c r="R12709" t="s">
        <v>201</v>
      </c>
      <c r="S12709" s="2">
        <v>45322</v>
      </c>
      <c r="T12709" t="s">
        <v>332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</row>
    <row r="12710" spans="1:31" x14ac:dyDescent="0.55000000000000004">
      <c r="A12710" s="1">
        <v>45187.958715277775</v>
      </c>
      <c r="B12710" t="s">
        <v>303</v>
      </c>
      <c r="C12710" t="s">
        <v>304</v>
      </c>
      <c r="D12710" t="s">
        <v>305</v>
      </c>
      <c r="E12710" t="s">
        <v>19</v>
      </c>
      <c r="F12710" t="s">
        <v>20</v>
      </c>
      <c r="G12710" t="s">
        <v>21</v>
      </c>
      <c r="H12710" t="s">
        <v>22</v>
      </c>
      <c r="I12710" t="b">
        <v>0</v>
      </c>
      <c r="J12710" t="b">
        <v>0</v>
      </c>
      <c r="K12710" t="b">
        <v>0</v>
      </c>
      <c r="L12710" s="2">
        <v>45187</v>
      </c>
      <c r="M12710" s="3">
        <v>6.7129629629629625E-4</v>
      </c>
      <c r="N12710" t="s">
        <v>306</v>
      </c>
      <c r="O12710" t="s">
        <v>30</v>
      </c>
      <c r="P12710">
        <v>58</v>
      </c>
      <c r="Q12710" t="s">
        <v>282</v>
      </c>
      <c r="R12710" t="s">
        <v>201</v>
      </c>
      <c r="S12710" s="2">
        <v>45323</v>
      </c>
      <c r="T12710" t="s">
        <v>302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</row>
    <row r="12711" spans="1:31" x14ac:dyDescent="0.55000000000000004">
      <c r="A12711" s="1">
        <v>45273.851990740739</v>
      </c>
      <c r="B12711" t="s">
        <v>228</v>
      </c>
      <c r="C12711" t="s">
        <v>229</v>
      </c>
      <c r="D12711" t="s">
        <v>230</v>
      </c>
      <c r="E12711" t="s">
        <v>19</v>
      </c>
      <c r="F12711" t="s">
        <v>20</v>
      </c>
      <c r="G12711" t="s">
        <v>21</v>
      </c>
      <c r="H12711" t="s">
        <v>22</v>
      </c>
      <c r="I12711" t="b">
        <v>0</v>
      </c>
      <c r="J12711" t="b">
        <v>0</v>
      </c>
      <c r="K12711" t="b">
        <v>0</v>
      </c>
      <c r="L12711" s="2">
        <v>45273</v>
      </c>
      <c r="M12711" s="3">
        <v>6.134259259259259E-4</v>
      </c>
      <c r="N12711" t="s">
        <v>231</v>
      </c>
      <c r="O12711" t="s">
        <v>30</v>
      </c>
      <c r="P12711">
        <v>53</v>
      </c>
      <c r="Q12711" t="s">
        <v>200</v>
      </c>
      <c r="R12711" t="s">
        <v>201</v>
      </c>
      <c r="S12711" s="2">
        <v>45324</v>
      </c>
      <c r="T12711" t="s">
        <v>227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</row>
    <row r="12712" spans="1:31" x14ac:dyDescent="0.55000000000000004">
      <c r="A12712" s="1">
        <v>45284.662002314813</v>
      </c>
      <c r="B12712" t="s">
        <v>208</v>
      </c>
      <c r="C12712" t="s">
        <v>209</v>
      </c>
      <c r="D12712" t="s">
        <v>210</v>
      </c>
      <c r="E12712" t="s">
        <v>19</v>
      </c>
      <c r="F12712" t="s">
        <v>20</v>
      </c>
      <c r="G12712" t="s">
        <v>21</v>
      </c>
      <c r="H12712" t="s">
        <v>22</v>
      </c>
      <c r="I12712" t="b">
        <v>0</v>
      </c>
      <c r="J12712" t="b">
        <v>0</v>
      </c>
      <c r="K12712" t="b">
        <v>0</v>
      </c>
      <c r="L12712" s="2">
        <v>45284</v>
      </c>
      <c r="M12712" s="3">
        <v>6.5972222222222224E-4</v>
      </c>
      <c r="N12712" t="s">
        <v>211</v>
      </c>
      <c r="O12712" t="s">
        <v>30</v>
      </c>
      <c r="P12712">
        <v>57</v>
      </c>
      <c r="Q12712" t="s">
        <v>200</v>
      </c>
      <c r="R12712" t="s">
        <v>201</v>
      </c>
      <c r="S12712" s="2">
        <v>45324</v>
      </c>
      <c r="T12712" t="s">
        <v>207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</row>
    <row r="12713" spans="1:31" x14ac:dyDescent="0.55000000000000004">
      <c r="A12713" s="1">
        <v>45122.640833333331</v>
      </c>
      <c r="B12713" t="s">
        <v>342</v>
      </c>
      <c r="C12713" t="s">
        <v>334</v>
      </c>
      <c r="D12713" t="s">
        <v>343</v>
      </c>
      <c r="E12713" t="s">
        <v>19</v>
      </c>
      <c r="F12713" t="s">
        <v>20</v>
      </c>
      <c r="G12713" t="s">
        <v>21</v>
      </c>
      <c r="H12713" t="s">
        <v>22</v>
      </c>
      <c r="I12713" t="b">
        <v>1</v>
      </c>
      <c r="J12713" t="b">
        <v>0</v>
      </c>
      <c r="K12713" t="b">
        <v>0</v>
      </c>
      <c r="L12713" s="2">
        <v>45122</v>
      </c>
      <c r="M12713" s="3">
        <v>5.4398148148148144E-4</v>
      </c>
      <c r="N12713" t="s">
        <v>344</v>
      </c>
      <c r="O12713" t="s">
        <v>30</v>
      </c>
      <c r="P12713">
        <v>47</v>
      </c>
      <c r="Q12713" t="s">
        <v>331</v>
      </c>
      <c r="R12713" t="s">
        <v>201</v>
      </c>
      <c r="S12713" s="2">
        <v>45325</v>
      </c>
      <c r="T12713" t="s">
        <v>341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</row>
    <row r="12714" spans="1:31" x14ac:dyDescent="0.55000000000000004">
      <c r="A12714" s="1">
        <v>45199.766261574077</v>
      </c>
      <c r="B12714" t="s">
        <v>279</v>
      </c>
      <c r="C12714" t="s">
        <v>192</v>
      </c>
      <c r="D12714" t="s">
        <v>280</v>
      </c>
      <c r="E12714" t="s">
        <v>19</v>
      </c>
      <c r="F12714" t="s">
        <v>20</v>
      </c>
      <c r="G12714" t="s">
        <v>21</v>
      </c>
      <c r="H12714" t="s">
        <v>22</v>
      </c>
      <c r="I12714" t="b">
        <v>0</v>
      </c>
      <c r="J12714" t="b">
        <v>0</v>
      </c>
      <c r="K12714" t="b">
        <v>0</v>
      </c>
      <c r="L12714" s="2">
        <v>45199</v>
      </c>
      <c r="M12714" s="3">
        <v>6.5972222222222224E-4</v>
      </c>
      <c r="N12714" t="s">
        <v>281</v>
      </c>
      <c r="O12714" t="s">
        <v>30</v>
      </c>
      <c r="P12714">
        <v>57</v>
      </c>
      <c r="Q12714" t="s">
        <v>282</v>
      </c>
      <c r="R12714" t="s">
        <v>201</v>
      </c>
      <c r="S12714" s="2">
        <v>45328</v>
      </c>
      <c r="T12714" t="s">
        <v>278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</row>
    <row r="12715" spans="1:31" x14ac:dyDescent="0.55000000000000004">
      <c r="A12715" s="1">
        <v>45122.640833333331</v>
      </c>
      <c r="B12715" t="s">
        <v>342</v>
      </c>
      <c r="C12715" t="s">
        <v>334</v>
      </c>
      <c r="D12715" t="s">
        <v>343</v>
      </c>
      <c r="E12715" t="s">
        <v>19</v>
      </c>
      <c r="F12715" t="s">
        <v>20</v>
      </c>
      <c r="G12715" t="s">
        <v>21</v>
      </c>
      <c r="H12715" t="s">
        <v>22</v>
      </c>
      <c r="I12715" t="b">
        <v>1</v>
      </c>
      <c r="J12715" t="b">
        <v>0</v>
      </c>
      <c r="K12715" t="b">
        <v>0</v>
      </c>
      <c r="L12715" s="2">
        <v>45122</v>
      </c>
      <c r="M12715" s="3">
        <v>5.4398148148148144E-4</v>
      </c>
      <c r="N12715" t="s">
        <v>344</v>
      </c>
      <c r="O12715" t="s">
        <v>30</v>
      </c>
      <c r="P12715">
        <v>47</v>
      </c>
      <c r="Q12715" t="s">
        <v>331</v>
      </c>
      <c r="R12715" t="s">
        <v>201</v>
      </c>
      <c r="S12715" s="2">
        <v>45328</v>
      </c>
      <c r="T12715" t="s">
        <v>341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</row>
    <row r="12716" spans="1:31" x14ac:dyDescent="0.55000000000000004">
      <c r="A12716" s="1">
        <v>45284.662002314813</v>
      </c>
      <c r="B12716" t="s">
        <v>208</v>
      </c>
      <c r="C12716" t="s">
        <v>209</v>
      </c>
      <c r="D12716" t="s">
        <v>210</v>
      </c>
      <c r="E12716" t="s">
        <v>19</v>
      </c>
      <c r="F12716" t="s">
        <v>20</v>
      </c>
      <c r="G12716" t="s">
        <v>21</v>
      </c>
      <c r="H12716" t="s">
        <v>22</v>
      </c>
      <c r="I12716" t="b">
        <v>0</v>
      </c>
      <c r="J12716" t="b">
        <v>0</v>
      </c>
      <c r="K12716" t="b">
        <v>0</v>
      </c>
      <c r="L12716" s="2">
        <v>45284</v>
      </c>
      <c r="M12716" s="3">
        <v>6.5972222222222224E-4</v>
      </c>
      <c r="N12716" t="s">
        <v>211</v>
      </c>
      <c r="O12716" t="s">
        <v>30</v>
      </c>
      <c r="P12716">
        <v>57</v>
      </c>
      <c r="Q12716" t="s">
        <v>200</v>
      </c>
      <c r="R12716" t="s">
        <v>201</v>
      </c>
      <c r="S12716" s="2">
        <v>45332</v>
      </c>
      <c r="T12716" t="s">
        <v>207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</row>
    <row r="12717" spans="1:31" x14ac:dyDescent="0.55000000000000004">
      <c r="A12717" s="1">
        <v>45187.958715277775</v>
      </c>
      <c r="B12717" t="s">
        <v>303</v>
      </c>
      <c r="C12717" t="s">
        <v>304</v>
      </c>
      <c r="D12717" t="s">
        <v>305</v>
      </c>
      <c r="E12717" t="s">
        <v>19</v>
      </c>
      <c r="F12717" t="s">
        <v>20</v>
      </c>
      <c r="G12717" t="s">
        <v>21</v>
      </c>
      <c r="H12717" t="s">
        <v>22</v>
      </c>
      <c r="I12717" t="b">
        <v>0</v>
      </c>
      <c r="J12717" t="b">
        <v>0</v>
      </c>
      <c r="K12717" t="b">
        <v>0</v>
      </c>
      <c r="L12717" s="2">
        <v>45187</v>
      </c>
      <c r="M12717" s="3">
        <v>6.7129629629629625E-4</v>
      </c>
      <c r="N12717" t="s">
        <v>306</v>
      </c>
      <c r="O12717" t="s">
        <v>30</v>
      </c>
      <c r="P12717">
        <v>58</v>
      </c>
      <c r="Q12717" t="s">
        <v>282</v>
      </c>
      <c r="R12717" t="s">
        <v>201</v>
      </c>
      <c r="S12717" s="2">
        <v>45333</v>
      </c>
      <c r="T12717" t="s">
        <v>302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</row>
    <row r="12718" spans="1:31" x14ac:dyDescent="0.55000000000000004">
      <c r="A12718" s="1">
        <v>45122.640833333331</v>
      </c>
      <c r="B12718" t="s">
        <v>342</v>
      </c>
      <c r="C12718" t="s">
        <v>334</v>
      </c>
      <c r="D12718" t="s">
        <v>343</v>
      </c>
      <c r="E12718" t="s">
        <v>19</v>
      </c>
      <c r="F12718" t="s">
        <v>20</v>
      </c>
      <c r="G12718" t="s">
        <v>21</v>
      </c>
      <c r="H12718" t="s">
        <v>22</v>
      </c>
      <c r="I12718" t="b">
        <v>1</v>
      </c>
      <c r="J12718" t="b">
        <v>0</v>
      </c>
      <c r="K12718" t="b">
        <v>0</v>
      </c>
      <c r="L12718" s="2">
        <v>45122</v>
      </c>
      <c r="M12718" s="3">
        <v>5.4398148148148144E-4</v>
      </c>
      <c r="N12718" t="s">
        <v>344</v>
      </c>
      <c r="O12718" t="s">
        <v>30</v>
      </c>
      <c r="P12718">
        <v>47</v>
      </c>
      <c r="Q12718" t="s">
        <v>331</v>
      </c>
      <c r="R12718" t="s">
        <v>201</v>
      </c>
      <c r="S12718" s="2">
        <v>45333</v>
      </c>
      <c r="T12718" t="s">
        <v>341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</row>
    <row r="12719" spans="1:31" x14ac:dyDescent="0.55000000000000004">
      <c r="A12719" s="1">
        <v>45199.766261574077</v>
      </c>
      <c r="B12719" t="s">
        <v>279</v>
      </c>
      <c r="C12719" t="s">
        <v>192</v>
      </c>
      <c r="D12719" t="s">
        <v>280</v>
      </c>
      <c r="E12719" t="s">
        <v>19</v>
      </c>
      <c r="F12719" t="s">
        <v>20</v>
      </c>
      <c r="G12719" t="s">
        <v>21</v>
      </c>
      <c r="H12719" t="s">
        <v>22</v>
      </c>
      <c r="I12719" t="b">
        <v>0</v>
      </c>
      <c r="J12719" t="b">
        <v>0</v>
      </c>
      <c r="K12719" t="b">
        <v>0</v>
      </c>
      <c r="L12719" s="2">
        <v>45199</v>
      </c>
      <c r="M12719" s="3">
        <v>6.5972222222222224E-4</v>
      </c>
      <c r="N12719" t="s">
        <v>281</v>
      </c>
      <c r="O12719" t="s">
        <v>30</v>
      </c>
      <c r="P12719">
        <v>57</v>
      </c>
      <c r="Q12719" t="s">
        <v>282</v>
      </c>
      <c r="R12719" t="s">
        <v>201</v>
      </c>
      <c r="S12719" s="2">
        <v>45336</v>
      </c>
      <c r="T12719" t="s">
        <v>278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</row>
    <row r="12720" spans="1:31" x14ac:dyDescent="0.55000000000000004">
      <c r="A12720" s="1">
        <v>45122.640833333331</v>
      </c>
      <c r="B12720" t="s">
        <v>342</v>
      </c>
      <c r="C12720" t="s">
        <v>334</v>
      </c>
      <c r="D12720" t="s">
        <v>343</v>
      </c>
      <c r="E12720" t="s">
        <v>19</v>
      </c>
      <c r="F12720" t="s">
        <v>20</v>
      </c>
      <c r="G12720" t="s">
        <v>21</v>
      </c>
      <c r="H12720" t="s">
        <v>22</v>
      </c>
      <c r="I12720" t="b">
        <v>1</v>
      </c>
      <c r="J12720" t="b">
        <v>0</v>
      </c>
      <c r="K12720" t="b">
        <v>0</v>
      </c>
      <c r="L12720" s="2">
        <v>45122</v>
      </c>
      <c r="M12720" s="3">
        <v>5.4398148148148144E-4</v>
      </c>
      <c r="N12720" t="s">
        <v>344</v>
      </c>
      <c r="O12720" t="s">
        <v>30</v>
      </c>
      <c r="P12720">
        <v>47</v>
      </c>
      <c r="Q12720" t="s">
        <v>331</v>
      </c>
      <c r="R12720" t="s">
        <v>201</v>
      </c>
      <c r="S12720" s="2">
        <v>45336</v>
      </c>
      <c r="T12720" t="s">
        <v>341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</row>
    <row r="12721" spans="1:31" x14ac:dyDescent="0.55000000000000004">
      <c r="A12721" s="1">
        <v>45133.606793981482</v>
      </c>
      <c r="B12721" t="s">
        <v>338</v>
      </c>
      <c r="C12721" t="s">
        <v>334</v>
      </c>
      <c r="D12721" t="s">
        <v>339</v>
      </c>
      <c r="E12721" t="s">
        <v>19</v>
      </c>
      <c r="F12721" t="s">
        <v>20</v>
      </c>
      <c r="G12721" t="s">
        <v>21</v>
      </c>
      <c r="H12721" t="s">
        <v>22</v>
      </c>
      <c r="I12721" t="b">
        <v>0</v>
      </c>
      <c r="J12721" t="b">
        <v>0</v>
      </c>
      <c r="K12721" t="b">
        <v>0</v>
      </c>
      <c r="L12721" s="2">
        <v>45133</v>
      </c>
      <c r="M12721" s="3">
        <v>6.4814814814814813E-4</v>
      </c>
      <c r="N12721" t="s">
        <v>340</v>
      </c>
      <c r="O12721" t="s">
        <v>30</v>
      </c>
      <c r="P12721">
        <v>56</v>
      </c>
      <c r="Q12721" t="s">
        <v>331</v>
      </c>
      <c r="R12721" t="s">
        <v>201</v>
      </c>
      <c r="S12721" s="2">
        <v>45337</v>
      </c>
      <c r="T12721" t="s">
        <v>337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</row>
    <row r="12722" spans="1:31" x14ac:dyDescent="0.55000000000000004">
      <c r="A12722" s="1">
        <v>45278.85052083333</v>
      </c>
      <c r="B12722" t="s">
        <v>218</v>
      </c>
      <c r="C12722" t="s">
        <v>219</v>
      </c>
      <c r="D12722" t="s">
        <v>220</v>
      </c>
      <c r="E12722" t="s">
        <v>19</v>
      </c>
      <c r="F12722" t="s">
        <v>20</v>
      </c>
      <c r="G12722" t="s">
        <v>21</v>
      </c>
      <c r="H12722" t="s">
        <v>22</v>
      </c>
      <c r="I12722" t="b">
        <v>0</v>
      </c>
      <c r="J12722" t="b">
        <v>0</v>
      </c>
      <c r="K12722" t="b">
        <v>0</v>
      </c>
      <c r="L12722" s="2">
        <v>45278</v>
      </c>
      <c r="M12722" s="3">
        <v>6.2500000000000001E-4</v>
      </c>
      <c r="N12722" t="s">
        <v>221</v>
      </c>
      <c r="O12722" t="s">
        <v>30</v>
      </c>
      <c r="P12722">
        <v>54</v>
      </c>
      <c r="Q12722" t="s">
        <v>200</v>
      </c>
      <c r="R12722" t="s">
        <v>201</v>
      </c>
      <c r="S12722" s="2">
        <v>45338</v>
      </c>
      <c r="T12722" t="s">
        <v>217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</row>
    <row r="12723" spans="1:31" x14ac:dyDescent="0.55000000000000004">
      <c r="A12723" s="1">
        <v>45273.851990740739</v>
      </c>
      <c r="B12723" t="s">
        <v>228</v>
      </c>
      <c r="C12723" t="s">
        <v>229</v>
      </c>
      <c r="D12723" t="s">
        <v>230</v>
      </c>
      <c r="E12723" t="s">
        <v>19</v>
      </c>
      <c r="F12723" t="s">
        <v>20</v>
      </c>
      <c r="G12723" t="s">
        <v>21</v>
      </c>
      <c r="H12723" t="s">
        <v>22</v>
      </c>
      <c r="I12723" t="b">
        <v>0</v>
      </c>
      <c r="J12723" t="b">
        <v>0</v>
      </c>
      <c r="K12723" t="b">
        <v>0</v>
      </c>
      <c r="L12723" s="2">
        <v>45273</v>
      </c>
      <c r="M12723" s="3">
        <v>6.134259259259259E-4</v>
      </c>
      <c r="N12723" t="s">
        <v>231</v>
      </c>
      <c r="O12723" t="s">
        <v>30</v>
      </c>
      <c r="P12723">
        <v>53</v>
      </c>
      <c r="Q12723" t="s">
        <v>200</v>
      </c>
      <c r="R12723" t="s">
        <v>201</v>
      </c>
      <c r="S12723" s="2">
        <v>45338</v>
      </c>
      <c r="T12723" t="s">
        <v>227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</row>
    <row r="12724" spans="1:31" x14ac:dyDescent="0.55000000000000004">
      <c r="A12724" s="1">
        <v>45284.662002314813</v>
      </c>
      <c r="B12724" t="s">
        <v>208</v>
      </c>
      <c r="C12724" t="s">
        <v>209</v>
      </c>
      <c r="D12724" t="s">
        <v>210</v>
      </c>
      <c r="E12724" t="s">
        <v>19</v>
      </c>
      <c r="F12724" t="s">
        <v>20</v>
      </c>
      <c r="G12724" t="s">
        <v>21</v>
      </c>
      <c r="H12724" t="s">
        <v>22</v>
      </c>
      <c r="I12724" t="b">
        <v>0</v>
      </c>
      <c r="J12724" t="b">
        <v>0</v>
      </c>
      <c r="K12724" t="b">
        <v>0</v>
      </c>
      <c r="L12724" s="2">
        <v>45284</v>
      </c>
      <c r="M12724" s="3">
        <v>6.5972222222222224E-4</v>
      </c>
      <c r="N12724" t="s">
        <v>211</v>
      </c>
      <c r="O12724" t="s">
        <v>30</v>
      </c>
      <c r="P12724">
        <v>57</v>
      </c>
      <c r="Q12724" t="s">
        <v>200</v>
      </c>
      <c r="R12724" t="s">
        <v>201</v>
      </c>
      <c r="S12724" s="2">
        <v>45338</v>
      </c>
      <c r="T12724" t="s">
        <v>207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</row>
    <row r="12725" spans="1:31" x14ac:dyDescent="0.55000000000000004">
      <c r="A12725" s="1">
        <v>45199.766261574077</v>
      </c>
      <c r="B12725" t="s">
        <v>279</v>
      </c>
      <c r="C12725" t="s">
        <v>192</v>
      </c>
      <c r="D12725" t="s">
        <v>280</v>
      </c>
      <c r="E12725" t="s">
        <v>19</v>
      </c>
      <c r="F12725" t="s">
        <v>20</v>
      </c>
      <c r="G12725" t="s">
        <v>21</v>
      </c>
      <c r="H12725" t="s">
        <v>22</v>
      </c>
      <c r="I12725" t="b">
        <v>0</v>
      </c>
      <c r="J12725" t="b">
        <v>0</v>
      </c>
      <c r="K12725" t="b">
        <v>0</v>
      </c>
      <c r="L12725" s="2">
        <v>45199</v>
      </c>
      <c r="M12725" s="3">
        <v>6.5972222222222224E-4</v>
      </c>
      <c r="N12725" t="s">
        <v>281</v>
      </c>
      <c r="O12725" t="s">
        <v>30</v>
      </c>
      <c r="P12725">
        <v>57</v>
      </c>
      <c r="Q12725" t="s">
        <v>282</v>
      </c>
      <c r="R12725" t="s">
        <v>201</v>
      </c>
      <c r="S12725" s="2">
        <v>45339</v>
      </c>
      <c r="T12725" t="s">
        <v>278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</row>
    <row r="12726" spans="1:31" x14ac:dyDescent="0.55000000000000004">
      <c r="A12726" s="1">
        <v>45199.766261574077</v>
      </c>
      <c r="B12726" t="s">
        <v>279</v>
      </c>
      <c r="C12726" t="s">
        <v>192</v>
      </c>
      <c r="D12726" t="s">
        <v>280</v>
      </c>
      <c r="E12726" t="s">
        <v>19</v>
      </c>
      <c r="F12726" t="s">
        <v>20</v>
      </c>
      <c r="G12726" t="s">
        <v>21</v>
      </c>
      <c r="H12726" t="s">
        <v>22</v>
      </c>
      <c r="I12726" t="b">
        <v>0</v>
      </c>
      <c r="J12726" t="b">
        <v>0</v>
      </c>
      <c r="K12726" t="b">
        <v>0</v>
      </c>
      <c r="L12726" s="2">
        <v>45199</v>
      </c>
      <c r="M12726" s="3">
        <v>6.5972222222222224E-4</v>
      </c>
      <c r="N12726" t="s">
        <v>281</v>
      </c>
      <c r="O12726" t="s">
        <v>30</v>
      </c>
      <c r="P12726">
        <v>57</v>
      </c>
      <c r="Q12726" t="s">
        <v>282</v>
      </c>
      <c r="R12726" t="s">
        <v>201</v>
      </c>
      <c r="S12726" s="2">
        <v>45340</v>
      </c>
      <c r="T12726" t="s">
        <v>278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</row>
    <row r="12727" spans="1:31" x14ac:dyDescent="0.55000000000000004">
      <c r="A12727" s="1">
        <v>45122.640833333331</v>
      </c>
      <c r="B12727" t="s">
        <v>342</v>
      </c>
      <c r="C12727" t="s">
        <v>334</v>
      </c>
      <c r="D12727" t="s">
        <v>343</v>
      </c>
      <c r="E12727" t="s">
        <v>19</v>
      </c>
      <c r="F12727" t="s">
        <v>20</v>
      </c>
      <c r="G12727" t="s">
        <v>21</v>
      </c>
      <c r="H12727" t="s">
        <v>22</v>
      </c>
      <c r="I12727" t="b">
        <v>1</v>
      </c>
      <c r="J12727" t="b">
        <v>0</v>
      </c>
      <c r="K12727" t="b">
        <v>0</v>
      </c>
      <c r="L12727" s="2">
        <v>45122</v>
      </c>
      <c r="M12727" s="3">
        <v>5.4398148148148144E-4</v>
      </c>
      <c r="N12727" t="s">
        <v>344</v>
      </c>
      <c r="O12727" t="s">
        <v>30</v>
      </c>
      <c r="P12727">
        <v>47</v>
      </c>
      <c r="Q12727" t="s">
        <v>331</v>
      </c>
      <c r="R12727" t="s">
        <v>201</v>
      </c>
      <c r="S12727" s="2">
        <v>45342</v>
      </c>
      <c r="T12727" t="s">
        <v>341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</row>
    <row r="12728" spans="1:31" x14ac:dyDescent="0.55000000000000004">
      <c r="A12728" s="1">
        <v>45134.894930555558</v>
      </c>
      <c r="B12728" t="s">
        <v>333</v>
      </c>
      <c r="C12728" t="s">
        <v>334</v>
      </c>
      <c r="D12728" t="s">
        <v>335</v>
      </c>
      <c r="E12728" t="s">
        <v>19</v>
      </c>
      <c r="F12728" t="s">
        <v>20</v>
      </c>
      <c r="G12728" t="s">
        <v>21</v>
      </c>
      <c r="H12728" t="s">
        <v>22</v>
      </c>
      <c r="I12728" t="b">
        <v>0</v>
      </c>
      <c r="J12728" t="b">
        <v>0</v>
      </c>
      <c r="K12728" t="b">
        <v>0</v>
      </c>
      <c r="L12728" s="2">
        <v>45134</v>
      </c>
      <c r="M12728" s="3">
        <v>5.7870370370370367E-4</v>
      </c>
      <c r="N12728" t="s">
        <v>336</v>
      </c>
      <c r="O12728" t="s">
        <v>30</v>
      </c>
      <c r="P12728">
        <v>50</v>
      </c>
      <c r="Q12728" t="s">
        <v>331</v>
      </c>
      <c r="R12728" t="s">
        <v>201</v>
      </c>
      <c r="S12728" s="2">
        <v>45344</v>
      </c>
      <c r="T12728" t="s">
        <v>332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</row>
    <row r="12729" spans="1:31" x14ac:dyDescent="0.55000000000000004">
      <c r="A12729" s="1">
        <v>45187.958715277775</v>
      </c>
      <c r="B12729" t="s">
        <v>303</v>
      </c>
      <c r="C12729" t="s">
        <v>304</v>
      </c>
      <c r="D12729" t="s">
        <v>305</v>
      </c>
      <c r="E12729" t="s">
        <v>19</v>
      </c>
      <c r="F12729" t="s">
        <v>20</v>
      </c>
      <c r="G12729" t="s">
        <v>21</v>
      </c>
      <c r="H12729" t="s">
        <v>22</v>
      </c>
      <c r="I12729" t="b">
        <v>0</v>
      </c>
      <c r="J12729" t="b">
        <v>0</v>
      </c>
      <c r="K12729" t="b">
        <v>0</v>
      </c>
      <c r="L12729" s="2">
        <v>45187</v>
      </c>
      <c r="M12729" s="3">
        <v>6.7129629629629625E-4</v>
      </c>
      <c r="N12729" t="s">
        <v>306</v>
      </c>
      <c r="O12729" t="s">
        <v>30</v>
      </c>
      <c r="P12729">
        <v>58</v>
      </c>
      <c r="Q12729" t="s">
        <v>282</v>
      </c>
      <c r="R12729" t="s">
        <v>201</v>
      </c>
      <c r="S12729" s="2">
        <v>45345</v>
      </c>
      <c r="T12729" t="s">
        <v>302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</row>
    <row r="12730" spans="1:31" x14ac:dyDescent="0.55000000000000004">
      <c r="A12730" s="1">
        <v>45187.958715277775</v>
      </c>
      <c r="B12730" t="s">
        <v>303</v>
      </c>
      <c r="C12730" t="s">
        <v>304</v>
      </c>
      <c r="D12730" t="s">
        <v>305</v>
      </c>
      <c r="E12730" t="s">
        <v>19</v>
      </c>
      <c r="F12730" t="s">
        <v>20</v>
      </c>
      <c r="G12730" t="s">
        <v>21</v>
      </c>
      <c r="H12730" t="s">
        <v>22</v>
      </c>
      <c r="I12730" t="b">
        <v>0</v>
      </c>
      <c r="J12730" t="b">
        <v>0</v>
      </c>
      <c r="K12730" t="b">
        <v>0</v>
      </c>
      <c r="L12730" s="2">
        <v>45187</v>
      </c>
      <c r="M12730" s="3">
        <v>6.7129629629629625E-4</v>
      </c>
      <c r="N12730" t="s">
        <v>306</v>
      </c>
      <c r="O12730" t="s">
        <v>30</v>
      </c>
      <c r="P12730">
        <v>58</v>
      </c>
      <c r="Q12730" t="s">
        <v>282</v>
      </c>
      <c r="R12730" t="s">
        <v>201</v>
      </c>
      <c r="S12730" s="2">
        <v>45346</v>
      </c>
      <c r="T12730" t="s">
        <v>302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</row>
    <row r="12731" spans="1:31" x14ac:dyDescent="0.55000000000000004">
      <c r="A12731" s="1">
        <v>45199.766261574077</v>
      </c>
      <c r="B12731" t="s">
        <v>279</v>
      </c>
      <c r="C12731" t="s">
        <v>192</v>
      </c>
      <c r="D12731" t="s">
        <v>280</v>
      </c>
      <c r="E12731" t="s">
        <v>19</v>
      </c>
      <c r="F12731" t="s">
        <v>20</v>
      </c>
      <c r="G12731" t="s">
        <v>21</v>
      </c>
      <c r="H12731" t="s">
        <v>22</v>
      </c>
      <c r="I12731" t="b">
        <v>0</v>
      </c>
      <c r="J12731" t="b">
        <v>0</v>
      </c>
      <c r="K12731" t="b">
        <v>0</v>
      </c>
      <c r="L12731" s="2">
        <v>45199</v>
      </c>
      <c r="M12731" s="3">
        <v>6.5972222222222224E-4</v>
      </c>
      <c r="N12731" t="s">
        <v>281</v>
      </c>
      <c r="O12731" t="s">
        <v>30</v>
      </c>
      <c r="P12731">
        <v>57</v>
      </c>
      <c r="Q12731" t="s">
        <v>282</v>
      </c>
      <c r="R12731" t="s">
        <v>201</v>
      </c>
      <c r="S12731" s="2">
        <v>45346</v>
      </c>
      <c r="T12731" t="s">
        <v>278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</row>
    <row r="12732" spans="1:31" x14ac:dyDescent="0.55000000000000004">
      <c r="A12732" s="1">
        <v>45278.85052083333</v>
      </c>
      <c r="B12732" t="s">
        <v>218</v>
      </c>
      <c r="C12732" t="s">
        <v>219</v>
      </c>
      <c r="D12732" t="s">
        <v>220</v>
      </c>
      <c r="E12732" t="s">
        <v>19</v>
      </c>
      <c r="F12732" t="s">
        <v>20</v>
      </c>
      <c r="G12732" t="s">
        <v>21</v>
      </c>
      <c r="H12732" t="s">
        <v>22</v>
      </c>
      <c r="I12732" t="b">
        <v>0</v>
      </c>
      <c r="J12732" t="b">
        <v>0</v>
      </c>
      <c r="K12732" t="b">
        <v>0</v>
      </c>
      <c r="L12732" s="2">
        <v>45278</v>
      </c>
      <c r="M12732" s="3">
        <v>6.2500000000000001E-4</v>
      </c>
      <c r="N12732" t="s">
        <v>221</v>
      </c>
      <c r="O12732" t="s">
        <v>30</v>
      </c>
      <c r="P12732">
        <v>54</v>
      </c>
      <c r="Q12732" t="s">
        <v>200</v>
      </c>
      <c r="R12732" t="s">
        <v>201</v>
      </c>
      <c r="S12732" s="2">
        <v>45348</v>
      </c>
      <c r="T12732" t="s">
        <v>217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</row>
    <row r="12733" spans="1:31" x14ac:dyDescent="0.55000000000000004">
      <c r="A12733" s="1">
        <v>45122.640833333331</v>
      </c>
      <c r="B12733" t="s">
        <v>342</v>
      </c>
      <c r="C12733" t="s">
        <v>334</v>
      </c>
      <c r="D12733" t="s">
        <v>343</v>
      </c>
      <c r="E12733" t="s">
        <v>19</v>
      </c>
      <c r="F12733" t="s">
        <v>20</v>
      </c>
      <c r="G12733" t="s">
        <v>21</v>
      </c>
      <c r="H12733" t="s">
        <v>22</v>
      </c>
      <c r="I12733" t="b">
        <v>1</v>
      </c>
      <c r="J12733" t="b">
        <v>0</v>
      </c>
      <c r="K12733" t="b">
        <v>0</v>
      </c>
      <c r="L12733" s="2">
        <v>45122</v>
      </c>
      <c r="M12733" s="3">
        <v>5.4398148148148144E-4</v>
      </c>
      <c r="N12733" t="s">
        <v>344</v>
      </c>
      <c r="O12733" t="s">
        <v>30</v>
      </c>
      <c r="P12733">
        <v>47</v>
      </c>
      <c r="Q12733" t="s">
        <v>331</v>
      </c>
      <c r="R12733" t="s">
        <v>201</v>
      </c>
      <c r="S12733" s="2">
        <v>45357</v>
      </c>
      <c r="T12733" t="s">
        <v>341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</row>
    <row r="12734" spans="1:31" x14ac:dyDescent="0.55000000000000004">
      <c r="A12734" s="1">
        <v>45134.894930555558</v>
      </c>
      <c r="B12734" t="s">
        <v>333</v>
      </c>
      <c r="C12734" t="s">
        <v>334</v>
      </c>
      <c r="D12734" t="s">
        <v>335</v>
      </c>
      <c r="E12734" t="s">
        <v>19</v>
      </c>
      <c r="F12734" t="s">
        <v>20</v>
      </c>
      <c r="G12734" t="s">
        <v>21</v>
      </c>
      <c r="H12734" t="s">
        <v>22</v>
      </c>
      <c r="I12734" t="b">
        <v>0</v>
      </c>
      <c r="J12734" t="b">
        <v>0</v>
      </c>
      <c r="K12734" t="b">
        <v>0</v>
      </c>
      <c r="L12734" s="2">
        <v>45134</v>
      </c>
      <c r="M12734" s="3">
        <v>5.7870370370370367E-4</v>
      </c>
      <c r="N12734" t="s">
        <v>336</v>
      </c>
      <c r="O12734" t="s">
        <v>30</v>
      </c>
      <c r="P12734">
        <v>50</v>
      </c>
      <c r="Q12734" t="s">
        <v>331</v>
      </c>
      <c r="R12734" t="s">
        <v>201</v>
      </c>
      <c r="S12734" s="2">
        <v>45357</v>
      </c>
      <c r="T12734" t="s">
        <v>332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</row>
    <row r="12735" spans="1:31" x14ac:dyDescent="0.55000000000000004">
      <c r="A12735" s="1">
        <v>45199.766261574077</v>
      </c>
      <c r="B12735" t="s">
        <v>279</v>
      </c>
      <c r="C12735" t="s">
        <v>192</v>
      </c>
      <c r="D12735" t="s">
        <v>280</v>
      </c>
      <c r="E12735" t="s">
        <v>19</v>
      </c>
      <c r="F12735" t="s">
        <v>20</v>
      </c>
      <c r="G12735" t="s">
        <v>21</v>
      </c>
      <c r="H12735" t="s">
        <v>22</v>
      </c>
      <c r="I12735" t="b">
        <v>0</v>
      </c>
      <c r="J12735" t="b">
        <v>0</v>
      </c>
      <c r="K12735" t="b">
        <v>0</v>
      </c>
      <c r="L12735" s="2">
        <v>45199</v>
      </c>
      <c r="M12735" s="3">
        <v>6.5972222222222224E-4</v>
      </c>
      <c r="N12735" t="s">
        <v>281</v>
      </c>
      <c r="O12735" t="s">
        <v>30</v>
      </c>
      <c r="P12735">
        <v>57</v>
      </c>
      <c r="Q12735" t="s">
        <v>282</v>
      </c>
      <c r="R12735" t="s">
        <v>201</v>
      </c>
      <c r="S12735" s="2">
        <v>45360</v>
      </c>
      <c r="T12735" t="s">
        <v>278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</row>
    <row r="12736" spans="1:31" x14ac:dyDescent="0.55000000000000004">
      <c r="A12736" s="1">
        <v>45134.894930555558</v>
      </c>
      <c r="B12736" t="s">
        <v>333</v>
      </c>
      <c r="C12736" t="s">
        <v>334</v>
      </c>
      <c r="D12736" t="s">
        <v>335</v>
      </c>
      <c r="E12736" t="s">
        <v>19</v>
      </c>
      <c r="F12736" t="s">
        <v>20</v>
      </c>
      <c r="G12736" t="s">
        <v>21</v>
      </c>
      <c r="H12736" t="s">
        <v>22</v>
      </c>
      <c r="I12736" t="b">
        <v>0</v>
      </c>
      <c r="J12736" t="b">
        <v>0</v>
      </c>
      <c r="K12736" t="b">
        <v>0</v>
      </c>
      <c r="L12736" s="2">
        <v>45134</v>
      </c>
      <c r="M12736" s="3">
        <v>5.7870370370370367E-4</v>
      </c>
      <c r="N12736" t="s">
        <v>336</v>
      </c>
      <c r="O12736" t="s">
        <v>30</v>
      </c>
      <c r="P12736">
        <v>50</v>
      </c>
      <c r="Q12736" t="s">
        <v>331</v>
      </c>
      <c r="R12736" t="s">
        <v>201</v>
      </c>
      <c r="S12736" s="2">
        <v>45365</v>
      </c>
      <c r="T12736" t="s">
        <v>332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</row>
    <row r="12737" spans="1:31" x14ac:dyDescent="0.55000000000000004">
      <c r="A12737" s="1">
        <v>45134.894930555558</v>
      </c>
      <c r="B12737" t="s">
        <v>333</v>
      </c>
      <c r="C12737" t="s">
        <v>334</v>
      </c>
      <c r="D12737" t="s">
        <v>335</v>
      </c>
      <c r="E12737" t="s">
        <v>19</v>
      </c>
      <c r="F12737" t="s">
        <v>20</v>
      </c>
      <c r="G12737" t="s">
        <v>21</v>
      </c>
      <c r="H12737" t="s">
        <v>22</v>
      </c>
      <c r="I12737" t="b">
        <v>0</v>
      </c>
      <c r="J12737" t="b">
        <v>0</v>
      </c>
      <c r="K12737" t="b">
        <v>0</v>
      </c>
      <c r="L12737" s="2">
        <v>45134</v>
      </c>
      <c r="M12737" s="3">
        <v>5.7870370370370367E-4</v>
      </c>
      <c r="N12737" t="s">
        <v>336</v>
      </c>
      <c r="O12737" t="s">
        <v>30</v>
      </c>
      <c r="P12737">
        <v>50</v>
      </c>
      <c r="Q12737" t="s">
        <v>331</v>
      </c>
      <c r="R12737" t="s">
        <v>201</v>
      </c>
      <c r="S12737" s="2">
        <v>45375</v>
      </c>
      <c r="T12737" t="s">
        <v>332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 x14ac:dyDescent="0.55000000000000004">
      <c r="A12738" s="1">
        <v>45133.606793981482</v>
      </c>
      <c r="B12738" t="s">
        <v>338</v>
      </c>
      <c r="C12738" t="s">
        <v>334</v>
      </c>
      <c r="D12738" t="s">
        <v>339</v>
      </c>
      <c r="E12738" t="s">
        <v>19</v>
      </c>
      <c r="F12738" t="s">
        <v>20</v>
      </c>
      <c r="G12738" t="s">
        <v>21</v>
      </c>
      <c r="H12738" t="s">
        <v>22</v>
      </c>
      <c r="I12738" t="b">
        <v>0</v>
      </c>
      <c r="J12738" t="b">
        <v>0</v>
      </c>
      <c r="K12738" t="b">
        <v>0</v>
      </c>
      <c r="L12738" s="2">
        <v>45133</v>
      </c>
      <c r="M12738" s="3">
        <v>6.4814814814814813E-4</v>
      </c>
      <c r="N12738" t="s">
        <v>340</v>
      </c>
      <c r="O12738" t="s">
        <v>30</v>
      </c>
      <c r="P12738">
        <v>56</v>
      </c>
      <c r="Q12738" t="s">
        <v>331</v>
      </c>
      <c r="R12738" t="s">
        <v>201</v>
      </c>
      <c r="S12738" s="2">
        <v>45377</v>
      </c>
      <c r="T12738" t="s">
        <v>337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</row>
    <row r="12739" spans="1:31" x14ac:dyDescent="0.55000000000000004">
      <c r="A12739" s="1">
        <v>45122.640833333331</v>
      </c>
      <c r="B12739" t="s">
        <v>342</v>
      </c>
      <c r="C12739" t="s">
        <v>334</v>
      </c>
      <c r="D12739" t="s">
        <v>343</v>
      </c>
      <c r="E12739" t="s">
        <v>19</v>
      </c>
      <c r="F12739" t="s">
        <v>20</v>
      </c>
      <c r="G12739" t="s">
        <v>21</v>
      </c>
      <c r="H12739" t="s">
        <v>22</v>
      </c>
      <c r="I12739" t="b">
        <v>1</v>
      </c>
      <c r="J12739" t="b">
        <v>0</v>
      </c>
      <c r="K12739" t="b">
        <v>0</v>
      </c>
      <c r="L12739" s="2">
        <v>45122</v>
      </c>
      <c r="M12739" s="3">
        <v>5.4398148148148144E-4</v>
      </c>
      <c r="N12739" t="s">
        <v>344</v>
      </c>
      <c r="O12739" t="s">
        <v>30</v>
      </c>
      <c r="P12739">
        <v>47</v>
      </c>
      <c r="Q12739" t="s">
        <v>331</v>
      </c>
      <c r="R12739" t="s">
        <v>201</v>
      </c>
      <c r="S12739" s="2">
        <v>45380</v>
      </c>
      <c r="T12739" t="s">
        <v>341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</row>
    <row r="12740" spans="1:31" x14ac:dyDescent="0.55000000000000004">
      <c r="A12740" s="1">
        <v>45133.606793981482</v>
      </c>
      <c r="B12740" t="s">
        <v>338</v>
      </c>
      <c r="C12740" t="s">
        <v>334</v>
      </c>
      <c r="D12740" t="s">
        <v>339</v>
      </c>
      <c r="E12740" t="s">
        <v>19</v>
      </c>
      <c r="F12740" t="s">
        <v>20</v>
      </c>
      <c r="G12740" t="s">
        <v>21</v>
      </c>
      <c r="H12740" t="s">
        <v>22</v>
      </c>
      <c r="I12740" t="b">
        <v>0</v>
      </c>
      <c r="J12740" t="b">
        <v>0</v>
      </c>
      <c r="K12740" t="b">
        <v>0</v>
      </c>
      <c r="L12740" s="2">
        <v>45133</v>
      </c>
      <c r="M12740" s="3">
        <v>6.4814814814814813E-4</v>
      </c>
      <c r="N12740" t="s">
        <v>340</v>
      </c>
      <c r="O12740" t="s">
        <v>30</v>
      </c>
      <c r="P12740">
        <v>56</v>
      </c>
      <c r="Q12740" t="s">
        <v>331</v>
      </c>
      <c r="R12740" t="s">
        <v>201</v>
      </c>
      <c r="S12740" s="2">
        <v>45381</v>
      </c>
      <c r="T12740" t="s">
        <v>337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</row>
    <row r="12741" spans="1:31" x14ac:dyDescent="0.55000000000000004">
      <c r="A12741" s="1">
        <v>45122.640833333331</v>
      </c>
      <c r="B12741" t="s">
        <v>342</v>
      </c>
      <c r="C12741" t="s">
        <v>334</v>
      </c>
      <c r="D12741" t="s">
        <v>343</v>
      </c>
      <c r="E12741" t="s">
        <v>19</v>
      </c>
      <c r="F12741" t="s">
        <v>20</v>
      </c>
      <c r="G12741" t="s">
        <v>21</v>
      </c>
      <c r="H12741" t="s">
        <v>22</v>
      </c>
      <c r="I12741" t="b">
        <v>1</v>
      </c>
      <c r="J12741" t="b">
        <v>0</v>
      </c>
      <c r="K12741" t="b">
        <v>0</v>
      </c>
      <c r="L12741" s="2">
        <v>45122</v>
      </c>
      <c r="M12741" s="3">
        <v>5.4398148148148144E-4</v>
      </c>
      <c r="N12741" t="s">
        <v>344</v>
      </c>
      <c r="O12741" t="s">
        <v>30</v>
      </c>
      <c r="P12741">
        <v>47</v>
      </c>
      <c r="Q12741" t="s">
        <v>331</v>
      </c>
      <c r="R12741" t="s">
        <v>201</v>
      </c>
      <c r="S12741" s="2">
        <v>45381</v>
      </c>
      <c r="T12741" t="s">
        <v>341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</row>
    <row r="12742" spans="1:31" x14ac:dyDescent="0.55000000000000004">
      <c r="A12742" s="1">
        <v>45133.606793981482</v>
      </c>
      <c r="B12742" t="s">
        <v>338</v>
      </c>
      <c r="C12742" t="s">
        <v>334</v>
      </c>
      <c r="D12742" t="s">
        <v>339</v>
      </c>
      <c r="E12742" t="s">
        <v>19</v>
      </c>
      <c r="F12742" t="s">
        <v>20</v>
      </c>
      <c r="G12742" t="s">
        <v>21</v>
      </c>
      <c r="H12742" t="s">
        <v>22</v>
      </c>
      <c r="I12742" t="b">
        <v>0</v>
      </c>
      <c r="J12742" t="b">
        <v>0</v>
      </c>
      <c r="K12742" t="b">
        <v>0</v>
      </c>
      <c r="L12742" s="2">
        <v>45133</v>
      </c>
      <c r="M12742" s="3">
        <v>6.4814814814814813E-4</v>
      </c>
      <c r="N12742" t="s">
        <v>340</v>
      </c>
      <c r="O12742" t="s">
        <v>30</v>
      </c>
      <c r="P12742">
        <v>56</v>
      </c>
      <c r="Q12742" t="s">
        <v>331</v>
      </c>
      <c r="R12742" t="s">
        <v>201</v>
      </c>
      <c r="S12742" s="2">
        <v>45384</v>
      </c>
      <c r="T12742" t="s">
        <v>337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 x14ac:dyDescent="0.55000000000000004">
      <c r="A12743" s="1">
        <v>45134.894930555558</v>
      </c>
      <c r="B12743" t="s">
        <v>333</v>
      </c>
      <c r="C12743" t="s">
        <v>334</v>
      </c>
      <c r="D12743" t="s">
        <v>335</v>
      </c>
      <c r="E12743" t="s">
        <v>19</v>
      </c>
      <c r="F12743" t="s">
        <v>20</v>
      </c>
      <c r="G12743" t="s">
        <v>21</v>
      </c>
      <c r="H12743" t="s">
        <v>22</v>
      </c>
      <c r="I12743" t="b">
        <v>0</v>
      </c>
      <c r="J12743" t="b">
        <v>0</v>
      </c>
      <c r="K12743" t="b">
        <v>0</v>
      </c>
      <c r="L12743" s="2">
        <v>45134</v>
      </c>
      <c r="M12743" s="3">
        <v>5.7870370370370367E-4</v>
      </c>
      <c r="N12743" t="s">
        <v>336</v>
      </c>
      <c r="O12743" t="s">
        <v>30</v>
      </c>
      <c r="P12743">
        <v>50</v>
      </c>
      <c r="Q12743" t="s">
        <v>331</v>
      </c>
      <c r="R12743" t="s">
        <v>201</v>
      </c>
      <c r="S12743" s="2">
        <v>45385</v>
      </c>
      <c r="T12743" t="s">
        <v>332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 x14ac:dyDescent="0.55000000000000004">
      <c r="A12744" s="1">
        <v>45278.85052083333</v>
      </c>
      <c r="B12744" t="s">
        <v>218</v>
      </c>
      <c r="C12744" t="s">
        <v>219</v>
      </c>
      <c r="D12744" t="s">
        <v>220</v>
      </c>
      <c r="E12744" t="s">
        <v>19</v>
      </c>
      <c r="F12744" t="s">
        <v>20</v>
      </c>
      <c r="G12744" t="s">
        <v>21</v>
      </c>
      <c r="H12744" t="s">
        <v>22</v>
      </c>
      <c r="I12744" t="b">
        <v>0</v>
      </c>
      <c r="J12744" t="b">
        <v>0</v>
      </c>
      <c r="K12744" t="b">
        <v>0</v>
      </c>
      <c r="L12744" s="2">
        <v>45278</v>
      </c>
      <c r="M12744" s="3">
        <v>6.2500000000000001E-4</v>
      </c>
      <c r="N12744" t="s">
        <v>221</v>
      </c>
      <c r="O12744" t="s">
        <v>30</v>
      </c>
      <c r="P12744">
        <v>54</v>
      </c>
      <c r="Q12744" t="s">
        <v>200</v>
      </c>
      <c r="R12744" t="s">
        <v>201</v>
      </c>
      <c r="S12744" s="2">
        <v>45386</v>
      </c>
      <c r="T12744" t="s">
        <v>217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</row>
    <row r="12745" spans="1:31" x14ac:dyDescent="0.55000000000000004">
      <c r="A12745" s="1">
        <v>45273.851990740739</v>
      </c>
      <c r="B12745" t="s">
        <v>228</v>
      </c>
      <c r="C12745" t="s">
        <v>229</v>
      </c>
      <c r="D12745" t="s">
        <v>230</v>
      </c>
      <c r="E12745" t="s">
        <v>19</v>
      </c>
      <c r="F12745" t="s">
        <v>20</v>
      </c>
      <c r="G12745" t="s">
        <v>21</v>
      </c>
      <c r="H12745" t="s">
        <v>22</v>
      </c>
      <c r="I12745" t="b">
        <v>0</v>
      </c>
      <c r="J12745" t="b">
        <v>0</v>
      </c>
      <c r="K12745" t="b">
        <v>0</v>
      </c>
      <c r="L12745" s="2">
        <v>45273</v>
      </c>
      <c r="M12745" s="3">
        <v>6.134259259259259E-4</v>
      </c>
      <c r="N12745" t="s">
        <v>231</v>
      </c>
      <c r="O12745" t="s">
        <v>30</v>
      </c>
      <c r="P12745">
        <v>53</v>
      </c>
      <c r="Q12745" t="s">
        <v>200</v>
      </c>
      <c r="R12745" t="s">
        <v>201</v>
      </c>
      <c r="S12745" s="2">
        <v>45386</v>
      </c>
      <c r="T12745" t="s">
        <v>227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</row>
    <row r="12746" spans="1:31" x14ac:dyDescent="0.55000000000000004">
      <c r="A12746" s="1">
        <v>45122.640833333331</v>
      </c>
      <c r="B12746" t="s">
        <v>342</v>
      </c>
      <c r="C12746" t="s">
        <v>334</v>
      </c>
      <c r="D12746" t="s">
        <v>343</v>
      </c>
      <c r="E12746" t="s">
        <v>19</v>
      </c>
      <c r="F12746" t="s">
        <v>20</v>
      </c>
      <c r="G12746" t="s">
        <v>21</v>
      </c>
      <c r="H12746" t="s">
        <v>22</v>
      </c>
      <c r="I12746" t="b">
        <v>1</v>
      </c>
      <c r="J12746" t="b">
        <v>0</v>
      </c>
      <c r="K12746" t="b">
        <v>0</v>
      </c>
      <c r="L12746" s="2">
        <v>45122</v>
      </c>
      <c r="M12746" s="3">
        <v>5.4398148148148144E-4</v>
      </c>
      <c r="N12746" t="s">
        <v>344</v>
      </c>
      <c r="O12746" t="s">
        <v>30</v>
      </c>
      <c r="P12746">
        <v>47</v>
      </c>
      <c r="Q12746" t="s">
        <v>331</v>
      </c>
      <c r="R12746" t="s">
        <v>201</v>
      </c>
      <c r="S12746" s="2">
        <v>45387</v>
      </c>
      <c r="T12746" t="s">
        <v>341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</row>
    <row r="12747" spans="1:31" x14ac:dyDescent="0.55000000000000004">
      <c r="A12747" s="1">
        <v>45194.396423611113</v>
      </c>
      <c r="B12747" t="s">
        <v>293</v>
      </c>
      <c r="C12747" t="s">
        <v>294</v>
      </c>
      <c r="D12747" t="s">
        <v>295</v>
      </c>
      <c r="E12747" t="s">
        <v>19</v>
      </c>
      <c r="F12747" t="s">
        <v>20</v>
      </c>
      <c r="G12747" t="s">
        <v>21</v>
      </c>
      <c r="H12747" t="s">
        <v>22</v>
      </c>
      <c r="I12747" t="b">
        <v>0</v>
      </c>
      <c r="J12747" t="b">
        <v>0</v>
      </c>
      <c r="K12747" t="b">
        <v>0</v>
      </c>
      <c r="L12747" s="2">
        <v>45194</v>
      </c>
      <c r="M12747" s="3">
        <v>6.9444444444444447E-4</v>
      </c>
      <c r="N12747" t="s">
        <v>296</v>
      </c>
      <c r="O12747" t="s">
        <v>30</v>
      </c>
      <c r="P12747">
        <v>60</v>
      </c>
      <c r="Q12747" t="s">
        <v>282</v>
      </c>
      <c r="R12747" t="s">
        <v>201</v>
      </c>
      <c r="S12747" s="2">
        <v>45200</v>
      </c>
      <c r="T12747" t="s">
        <v>292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</row>
    <row r="12748" spans="1:31" x14ac:dyDescent="0.55000000000000004">
      <c r="A12748" s="1">
        <v>45196.948993055557</v>
      </c>
      <c r="B12748" t="s">
        <v>284</v>
      </c>
      <c r="C12748" t="s">
        <v>285</v>
      </c>
      <c r="D12748" t="s">
        <v>286</v>
      </c>
      <c r="E12748" t="s">
        <v>19</v>
      </c>
      <c r="F12748" t="s">
        <v>20</v>
      </c>
      <c r="G12748" t="s">
        <v>21</v>
      </c>
      <c r="H12748" t="s">
        <v>22</v>
      </c>
      <c r="I12748" t="b">
        <v>0</v>
      </c>
      <c r="J12748" t="b">
        <v>0</v>
      </c>
      <c r="K12748" t="b">
        <v>0</v>
      </c>
      <c r="L12748" s="2">
        <v>45196</v>
      </c>
      <c r="M12748" s="3">
        <v>6.9444444444444447E-4</v>
      </c>
      <c r="N12748" t="s">
        <v>287</v>
      </c>
      <c r="O12748" t="s">
        <v>30</v>
      </c>
      <c r="P12748">
        <v>60</v>
      </c>
      <c r="Q12748" t="s">
        <v>282</v>
      </c>
      <c r="R12748" t="s">
        <v>201</v>
      </c>
      <c r="S12748" s="2">
        <v>45213</v>
      </c>
      <c r="T12748" t="s">
        <v>283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</row>
    <row r="12749" spans="1:31" x14ac:dyDescent="0.55000000000000004">
      <c r="A12749" s="1">
        <v>45195.955023148148</v>
      </c>
      <c r="B12749" t="s">
        <v>289</v>
      </c>
      <c r="C12749" t="s">
        <v>192</v>
      </c>
      <c r="D12749" t="s">
        <v>290</v>
      </c>
      <c r="E12749" t="s">
        <v>19</v>
      </c>
      <c r="F12749" t="s">
        <v>20</v>
      </c>
      <c r="G12749" t="s">
        <v>21</v>
      </c>
      <c r="H12749" t="s">
        <v>22</v>
      </c>
      <c r="I12749" t="b">
        <v>0</v>
      </c>
      <c r="J12749" t="b">
        <v>0</v>
      </c>
      <c r="K12749" t="b">
        <v>0</v>
      </c>
      <c r="L12749" s="2">
        <v>45195</v>
      </c>
      <c r="M12749" s="3">
        <v>6.9444444444444447E-4</v>
      </c>
      <c r="N12749" t="s">
        <v>291</v>
      </c>
      <c r="O12749" t="s">
        <v>30</v>
      </c>
      <c r="P12749">
        <v>60</v>
      </c>
      <c r="Q12749" t="s">
        <v>282</v>
      </c>
      <c r="R12749" t="s">
        <v>201</v>
      </c>
      <c r="S12749" s="2">
        <v>45215</v>
      </c>
      <c r="T12749" t="s">
        <v>288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</row>
    <row r="12750" spans="1:31" x14ac:dyDescent="0.55000000000000004">
      <c r="A12750" s="1">
        <v>45203.781863425924</v>
      </c>
      <c r="B12750" t="s">
        <v>274</v>
      </c>
      <c r="C12750" t="s">
        <v>275</v>
      </c>
      <c r="D12750" t="s">
        <v>276</v>
      </c>
      <c r="E12750" t="s">
        <v>19</v>
      </c>
      <c r="F12750" t="s">
        <v>20</v>
      </c>
      <c r="G12750" t="s">
        <v>21</v>
      </c>
      <c r="H12750" t="s">
        <v>22</v>
      </c>
      <c r="I12750" t="b">
        <v>0</v>
      </c>
      <c r="J12750" t="b">
        <v>0</v>
      </c>
      <c r="K12750" t="b">
        <v>0</v>
      </c>
      <c r="L12750" s="2">
        <v>45203</v>
      </c>
      <c r="M12750" s="3">
        <v>6.9444444444444447E-4</v>
      </c>
      <c r="N12750" t="s">
        <v>277</v>
      </c>
      <c r="O12750" t="s">
        <v>30</v>
      </c>
      <c r="P12750">
        <v>60</v>
      </c>
      <c r="Q12750" t="s">
        <v>267</v>
      </c>
      <c r="R12750" t="s">
        <v>201</v>
      </c>
      <c r="S12750" s="2">
        <v>45222</v>
      </c>
      <c r="T12750" t="s">
        <v>273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</row>
    <row r="12751" spans="1:31" x14ac:dyDescent="0.55000000000000004">
      <c r="A12751" s="1">
        <v>45195.955023148148</v>
      </c>
      <c r="B12751" t="s">
        <v>289</v>
      </c>
      <c r="C12751" t="s">
        <v>192</v>
      </c>
      <c r="D12751" t="s">
        <v>290</v>
      </c>
      <c r="E12751" t="s">
        <v>19</v>
      </c>
      <c r="F12751" t="s">
        <v>20</v>
      </c>
      <c r="G12751" t="s">
        <v>21</v>
      </c>
      <c r="H12751" t="s">
        <v>22</v>
      </c>
      <c r="I12751" t="b">
        <v>0</v>
      </c>
      <c r="J12751" t="b">
        <v>0</v>
      </c>
      <c r="K12751" t="b">
        <v>0</v>
      </c>
      <c r="L12751" s="2">
        <v>45195</v>
      </c>
      <c r="M12751" s="3">
        <v>6.9444444444444447E-4</v>
      </c>
      <c r="N12751" t="s">
        <v>291</v>
      </c>
      <c r="O12751" t="s">
        <v>30</v>
      </c>
      <c r="P12751">
        <v>60</v>
      </c>
      <c r="Q12751" t="s">
        <v>282</v>
      </c>
      <c r="R12751" t="s">
        <v>201</v>
      </c>
      <c r="S12751" s="2">
        <v>45223</v>
      </c>
      <c r="T12751" t="s">
        <v>288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</row>
    <row r="12752" spans="1:31" x14ac:dyDescent="0.55000000000000004">
      <c r="A12752" s="1">
        <v>45196.948993055557</v>
      </c>
      <c r="B12752" t="s">
        <v>284</v>
      </c>
      <c r="C12752" t="s">
        <v>285</v>
      </c>
      <c r="D12752" t="s">
        <v>286</v>
      </c>
      <c r="E12752" t="s">
        <v>19</v>
      </c>
      <c r="F12752" t="s">
        <v>20</v>
      </c>
      <c r="G12752" t="s">
        <v>21</v>
      </c>
      <c r="H12752" t="s">
        <v>22</v>
      </c>
      <c r="I12752" t="b">
        <v>0</v>
      </c>
      <c r="J12752" t="b">
        <v>0</v>
      </c>
      <c r="K12752" t="b">
        <v>0</v>
      </c>
      <c r="L12752" s="2">
        <v>45196</v>
      </c>
      <c r="M12752" s="3">
        <v>6.9444444444444447E-4</v>
      </c>
      <c r="N12752" t="s">
        <v>287</v>
      </c>
      <c r="O12752" t="s">
        <v>30</v>
      </c>
      <c r="P12752">
        <v>60</v>
      </c>
      <c r="Q12752" t="s">
        <v>282</v>
      </c>
      <c r="R12752" t="s">
        <v>201</v>
      </c>
      <c r="S12752" s="2">
        <v>45225</v>
      </c>
      <c r="T12752" t="s">
        <v>283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</row>
    <row r="12753" spans="1:31" x14ac:dyDescent="0.55000000000000004">
      <c r="A12753" s="1">
        <v>45195.955023148148</v>
      </c>
      <c r="B12753" t="s">
        <v>289</v>
      </c>
      <c r="C12753" t="s">
        <v>192</v>
      </c>
      <c r="D12753" t="s">
        <v>290</v>
      </c>
      <c r="E12753" t="s">
        <v>19</v>
      </c>
      <c r="F12753" t="s">
        <v>20</v>
      </c>
      <c r="G12753" t="s">
        <v>21</v>
      </c>
      <c r="H12753" t="s">
        <v>22</v>
      </c>
      <c r="I12753" t="b">
        <v>0</v>
      </c>
      <c r="J12753" t="b">
        <v>0</v>
      </c>
      <c r="K12753" t="b">
        <v>0</v>
      </c>
      <c r="L12753" s="2">
        <v>45195</v>
      </c>
      <c r="M12753" s="3">
        <v>6.9444444444444447E-4</v>
      </c>
      <c r="N12753" t="s">
        <v>291</v>
      </c>
      <c r="O12753" t="s">
        <v>30</v>
      </c>
      <c r="P12753">
        <v>60</v>
      </c>
      <c r="Q12753" t="s">
        <v>282</v>
      </c>
      <c r="R12753" t="s">
        <v>201</v>
      </c>
      <c r="S12753" s="2">
        <v>45228</v>
      </c>
      <c r="T12753" t="s">
        <v>288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</row>
    <row r="12754" spans="1:31" x14ac:dyDescent="0.55000000000000004">
      <c r="A12754" s="1">
        <v>45194.396423611113</v>
      </c>
      <c r="B12754" t="s">
        <v>293</v>
      </c>
      <c r="C12754" t="s">
        <v>294</v>
      </c>
      <c r="D12754" t="s">
        <v>295</v>
      </c>
      <c r="E12754" t="s">
        <v>19</v>
      </c>
      <c r="F12754" t="s">
        <v>20</v>
      </c>
      <c r="G12754" t="s">
        <v>21</v>
      </c>
      <c r="H12754" t="s">
        <v>22</v>
      </c>
      <c r="I12754" t="b">
        <v>0</v>
      </c>
      <c r="J12754" t="b">
        <v>0</v>
      </c>
      <c r="K12754" t="b">
        <v>0</v>
      </c>
      <c r="L12754" s="2">
        <v>45194</v>
      </c>
      <c r="M12754" s="3">
        <v>6.9444444444444447E-4</v>
      </c>
      <c r="N12754" t="s">
        <v>296</v>
      </c>
      <c r="O12754" t="s">
        <v>30</v>
      </c>
      <c r="P12754">
        <v>60</v>
      </c>
      <c r="Q12754" t="s">
        <v>282</v>
      </c>
      <c r="R12754" t="s">
        <v>201</v>
      </c>
      <c r="S12754" s="2">
        <v>45230</v>
      </c>
      <c r="T12754" t="s">
        <v>292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</row>
    <row r="12755" spans="1:31" x14ac:dyDescent="0.55000000000000004">
      <c r="A12755" s="1">
        <v>45194.396423611113</v>
      </c>
      <c r="B12755" t="s">
        <v>293</v>
      </c>
      <c r="C12755" t="s">
        <v>294</v>
      </c>
      <c r="D12755" t="s">
        <v>295</v>
      </c>
      <c r="E12755" t="s">
        <v>19</v>
      </c>
      <c r="F12755" t="s">
        <v>20</v>
      </c>
      <c r="G12755" t="s">
        <v>21</v>
      </c>
      <c r="H12755" t="s">
        <v>22</v>
      </c>
      <c r="I12755" t="b">
        <v>0</v>
      </c>
      <c r="J12755" t="b">
        <v>0</v>
      </c>
      <c r="K12755" t="b">
        <v>0</v>
      </c>
      <c r="L12755" s="2">
        <v>45194</v>
      </c>
      <c r="M12755" s="3">
        <v>6.9444444444444447E-4</v>
      </c>
      <c r="N12755" t="s">
        <v>296</v>
      </c>
      <c r="O12755" t="s">
        <v>30</v>
      </c>
      <c r="P12755">
        <v>60</v>
      </c>
      <c r="Q12755" t="s">
        <v>282</v>
      </c>
      <c r="R12755" t="s">
        <v>201</v>
      </c>
      <c r="S12755" s="2">
        <v>45231</v>
      </c>
      <c r="T12755" t="s">
        <v>292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</row>
    <row r="12756" spans="1:31" x14ac:dyDescent="0.55000000000000004">
      <c r="A12756" s="1">
        <v>45195.955023148148</v>
      </c>
      <c r="B12756" t="s">
        <v>289</v>
      </c>
      <c r="C12756" t="s">
        <v>192</v>
      </c>
      <c r="D12756" t="s">
        <v>290</v>
      </c>
      <c r="E12756" t="s">
        <v>19</v>
      </c>
      <c r="F12756" t="s">
        <v>20</v>
      </c>
      <c r="G12756" t="s">
        <v>21</v>
      </c>
      <c r="H12756" t="s">
        <v>22</v>
      </c>
      <c r="I12756" t="b">
        <v>0</v>
      </c>
      <c r="J12756" t="b">
        <v>0</v>
      </c>
      <c r="K12756" t="b">
        <v>0</v>
      </c>
      <c r="L12756" s="2">
        <v>45195</v>
      </c>
      <c r="M12756" s="3">
        <v>6.9444444444444447E-4</v>
      </c>
      <c r="N12756" t="s">
        <v>291</v>
      </c>
      <c r="O12756" t="s">
        <v>30</v>
      </c>
      <c r="P12756">
        <v>60</v>
      </c>
      <c r="Q12756" t="s">
        <v>282</v>
      </c>
      <c r="R12756" t="s">
        <v>201</v>
      </c>
      <c r="S12756" s="2">
        <v>45231</v>
      </c>
      <c r="T12756" t="s">
        <v>288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</row>
    <row r="12757" spans="1:31" x14ac:dyDescent="0.55000000000000004">
      <c r="A12757" s="1">
        <v>45196.948993055557</v>
      </c>
      <c r="B12757" t="s">
        <v>284</v>
      </c>
      <c r="C12757" t="s">
        <v>285</v>
      </c>
      <c r="D12757" t="s">
        <v>286</v>
      </c>
      <c r="E12757" t="s">
        <v>19</v>
      </c>
      <c r="F12757" t="s">
        <v>20</v>
      </c>
      <c r="G12757" t="s">
        <v>21</v>
      </c>
      <c r="H12757" t="s">
        <v>22</v>
      </c>
      <c r="I12757" t="b">
        <v>0</v>
      </c>
      <c r="J12757" t="b">
        <v>0</v>
      </c>
      <c r="K12757" t="b">
        <v>0</v>
      </c>
      <c r="L12757" s="2">
        <v>45196</v>
      </c>
      <c r="M12757" s="3">
        <v>6.9444444444444447E-4</v>
      </c>
      <c r="N12757" t="s">
        <v>287</v>
      </c>
      <c r="O12757" t="s">
        <v>30</v>
      </c>
      <c r="P12757">
        <v>60</v>
      </c>
      <c r="Q12757" t="s">
        <v>282</v>
      </c>
      <c r="R12757" t="s">
        <v>201</v>
      </c>
      <c r="S12757" s="2">
        <v>45243</v>
      </c>
      <c r="T12757" t="s">
        <v>283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</row>
    <row r="12758" spans="1:31" x14ac:dyDescent="0.55000000000000004">
      <c r="A12758" s="1">
        <v>45203.781863425924</v>
      </c>
      <c r="B12758" t="s">
        <v>274</v>
      </c>
      <c r="C12758" t="s">
        <v>275</v>
      </c>
      <c r="D12758" t="s">
        <v>276</v>
      </c>
      <c r="E12758" t="s">
        <v>19</v>
      </c>
      <c r="F12758" t="s">
        <v>20</v>
      </c>
      <c r="G12758" t="s">
        <v>21</v>
      </c>
      <c r="H12758" t="s">
        <v>22</v>
      </c>
      <c r="I12758" t="b">
        <v>0</v>
      </c>
      <c r="J12758" t="b">
        <v>0</v>
      </c>
      <c r="K12758" t="b">
        <v>0</v>
      </c>
      <c r="L12758" s="2">
        <v>45203</v>
      </c>
      <c r="M12758" s="3">
        <v>6.9444444444444447E-4</v>
      </c>
      <c r="N12758" t="s">
        <v>277</v>
      </c>
      <c r="O12758" t="s">
        <v>30</v>
      </c>
      <c r="P12758">
        <v>60</v>
      </c>
      <c r="Q12758" t="s">
        <v>267</v>
      </c>
      <c r="R12758" t="s">
        <v>201</v>
      </c>
      <c r="S12758" s="2">
        <v>45250</v>
      </c>
      <c r="T12758" t="s">
        <v>273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</row>
    <row r="12759" spans="1:31" x14ac:dyDescent="0.55000000000000004">
      <c r="A12759" s="1">
        <v>45203.781863425924</v>
      </c>
      <c r="B12759" t="s">
        <v>274</v>
      </c>
      <c r="C12759" t="s">
        <v>275</v>
      </c>
      <c r="D12759" t="s">
        <v>276</v>
      </c>
      <c r="E12759" t="s">
        <v>19</v>
      </c>
      <c r="F12759" t="s">
        <v>20</v>
      </c>
      <c r="G12759" t="s">
        <v>21</v>
      </c>
      <c r="H12759" t="s">
        <v>22</v>
      </c>
      <c r="I12759" t="b">
        <v>0</v>
      </c>
      <c r="J12759" t="b">
        <v>0</v>
      </c>
      <c r="K12759" t="b">
        <v>0</v>
      </c>
      <c r="L12759" s="2">
        <v>45203</v>
      </c>
      <c r="M12759" s="3">
        <v>6.9444444444444447E-4</v>
      </c>
      <c r="N12759" t="s">
        <v>277</v>
      </c>
      <c r="O12759" t="s">
        <v>30</v>
      </c>
      <c r="P12759">
        <v>60</v>
      </c>
      <c r="Q12759" t="s">
        <v>267</v>
      </c>
      <c r="R12759" t="s">
        <v>201</v>
      </c>
      <c r="S12759" s="2">
        <v>45260</v>
      </c>
      <c r="T12759" t="s">
        <v>273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</row>
    <row r="12760" spans="1:31" x14ac:dyDescent="0.55000000000000004">
      <c r="A12760" s="1">
        <v>45195.955023148148</v>
      </c>
      <c r="B12760" t="s">
        <v>289</v>
      </c>
      <c r="C12760" t="s">
        <v>192</v>
      </c>
      <c r="D12760" t="s">
        <v>290</v>
      </c>
      <c r="E12760" t="s">
        <v>19</v>
      </c>
      <c r="F12760" t="s">
        <v>20</v>
      </c>
      <c r="G12760" t="s">
        <v>21</v>
      </c>
      <c r="H12760" t="s">
        <v>22</v>
      </c>
      <c r="I12760" t="b">
        <v>0</v>
      </c>
      <c r="J12760" t="b">
        <v>0</v>
      </c>
      <c r="K12760" t="b">
        <v>0</v>
      </c>
      <c r="L12760" s="2">
        <v>45195</v>
      </c>
      <c r="M12760" s="3">
        <v>6.9444444444444447E-4</v>
      </c>
      <c r="N12760" t="s">
        <v>291</v>
      </c>
      <c r="O12760" t="s">
        <v>30</v>
      </c>
      <c r="P12760">
        <v>60</v>
      </c>
      <c r="Q12760" t="s">
        <v>282</v>
      </c>
      <c r="R12760" t="s">
        <v>201</v>
      </c>
      <c r="S12760" s="2">
        <v>45262</v>
      </c>
      <c r="T12760" t="s">
        <v>288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</row>
    <row r="12761" spans="1:31" x14ac:dyDescent="0.55000000000000004">
      <c r="A12761" s="1">
        <v>45195.955023148148</v>
      </c>
      <c r="B12761" t="s">
        <v>289</v>
      </c>
      <c r="C12761" t="s">
        <v>192</v>
      </c>
      <c r="D12761" t="s">
        <v>290</v>
      </c>
      <c r="E12761" t="s">
        <v>19</v>
      </c>
      <c r="F12761" t="s">
        <v>20</v>
      </c>
      <c r="G12761" t="s">
        <v>21</v>
      </c>
      <c r="H12761" t="s">
        <v>22</v>
      </c>
      <c r="I12761" t="b">
        <v>0</v>
      </c>
      <c r="J12761" t="b">
        <v>0</v>
      </c>
      <c r="K12761" t="b">
        <v>0</v>
      </c>
      <c r="L12761" s="2">
        <v>45195</v>
      </c>
      <c r="M12761" s="3">
        <v>6.9444444444444447E-4</v>
      </c>
      <c r="N12761" t="s">
        <v>291</v>
      </c>
      <c r="O12761" t="s">
        <v>30</v>
      </c>
      <c r="P12761">
        <v>60</v>
      </c>
      <c r="Q12761" t="s">
        <v>282</v>
      </c>
      <c r="R12761" t="s">
        <v>201</v>
      </c>
      <c r="S12761" s="2">
        <v>45264</v>
      </c>
      <c r="T12761" t="s">
        <v>288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</row>
    <row r="12762" spans="1:31" x14ac:dyDescent="0.55000000000000004">
      <c r="A12762" s="1">
        <v>45268.594108796293</v>
      </c>
      <c r="B12762" t="s">
        <v>248</v>
      </c>
      <c r="C12762" t="s">
        <v>249</v>
      </c>
      <c r="D12762" t="s">
        <v>250</v>
      </c>
      <c r="E12762" t="s">
        <v>19</v>
      </c>
      <c r="F12762" t="s">
        <v>20</v>
      </c>
      <c r="G12762" t="s">
        <v>21</v>
      </c>
      <c r="H12762" t="s">
        <v>22</v>
      </c>
      <c r="I12762" t="b">
        <v>0</v>
      </c>
      <c r="J12762" t="b">
        <v>0</v>
      </c>
      <c r="K12762" t="b">
        <v>0</v>
      </c>
      <c r="L12762" s="2">
        <v>45268</v>
      </c>
      <c r="M12762" s="3">
        <v>6.9444444444444447E-4</v>
      </c>
      <c r="N12762" t="s">
        <v>251</v>
      </c>
      <c r="O12762" t="s">
        <v>30</v>
      </c>
      <c r="P12762">
        <v>60</v>
      </c>
      <c r="Q12762" t="s">
        <v>200</v>
      </c>
      <c r="R12762" t="s">
        <v>201</v>
      </c>
      <c r="S12762" s="2">
        <v>45273</v>
      </c>
      <c r="T12762" t="s">
        <v>247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</row>
    <row r="12763" spans="1:31" x14ac:dyDescent="0.55000000000000004">
      <c r="A12763" s="1">
        <v>45187.964259259257</v>
      </c>
      <c r="B12763" t="s">
        <v>298</v>
      </c>
      <c r="C12763" t="s">
        <v>299</v>
      </c>
      <c r="D12763" t="s">
        <v>300</v>
      </c>
      <c r="E12763" t="s">
        <v>19</v>
      </c>
      <c r="F12763" t="s">
        <v>20</v>
      </c>
      <c r="G12763" t="s">
        <v>21</v>
      </c>
      <c r="H12763" t="s">
        <v>22</v>
      </c>
      <c r="I12763" t="b">
        <v>0</v>
      </c>
      <c r="J12763" t="b">
        <v>0</v>
      </c>
      <c r="K12763" t="b">
        <v>0</v>
      </c>
      <c r="L12763" s="2">
        <v>45187</v>
      </c>
      <c r="M12763" s="3">
        <v>6.9444444444444447E-4</v>
      </c>
      <c r="N12763" t="s">
        <v>301</v>
      </c>
      <c r="O12763" t="s">
        <v>30</v>
      </c>
      <c r="P12763">
        <v>60</v>
      </c>
      <c r="Q12763" t="s">
        <v>282</v>
      </c>
      <c r="R12763" t="s">
        <v>201</v>
      </c>
      <c r="S12763" s="2">
        <v>45277</v>
      </c>
      <c r="T12763" t="s">
        <v>297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</row>
    <row r="12764" spans="1:31" x14ac:dyDescent="0.55000000000000004">
      <c r="A12764" s="1">
        <v>45195.955023148148</v>
      </c>
      <c r="B12764" t="s">
        <v>289</v>
      </c>
      <c r="C12764" t="s">
        <v>192</v>
      </c>
      <c r="D12764" t="s">
        <v>290</v>
      </c>
      <c r="E12764" t="s">
        <v>19</v>
      </c>
      <c r="F12764" t="s">
        <v>20</v>
      </c>
      <c r="G12764" t="s">
        <v>21</v>
      </c>
      <c r="H12764" t="s">
        <v>22</v>
      </c>
      <c r="I12764" t="b">
        <v>0</v>
      </c>
      <c r="J12764" t="b">
        <v>0</v>
      </c>
      <c r="K12764" t="b">
        <v>0</v>
      </c>
      <c r="L12764" s="2">
        <v>45195</v>
      </c>
      <c r="M12764" s="3">
        <v>6.9444444444444447E-4</v>
      </c>
      <c r="N12764" t="s">
        <v>291</v>
      </c>
      <c r="O12764" t="s">
        <v>30</v>
      </c>
      <c r="P12764">
        <v>60</v>
      </c>
      <c r="Q12764" t="s">
        <v>282</v>
      </c>
      <c r="R12764" t="s">
        <v>201</v>
      </c>
      <c r="S12764" s="2">
        <v>45278</v>
      </c>
      <c r="T12764" t="s">
        <v>288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</row>
    <row r="12765" spans="1:31" x14ac:dyDescent="0.55000000000000004">
      <c r="A12765" s="1">
        <v>45196.948993055557</v>
      </c>
      <c r="B12765" t="s">
        <v>284</v>
      </c>
      <c r="C12765" t="s">
        <v>285</v>
      </c>
      <c r="D12765" t="s">
        <v>286</v>
      </c>
      <c r="E12765" t="s">
        <v>19</v>
      </c>
      <c r="F12765" t="s">
        <v>20</v>
      </c>
      <c r="G12765" t="s">
        <v>21</v>
      </c>
      <c r="H12765" t="s">
        <v>22</v>
      </c>
      <c r="I12765" t="b">
        <v>0</v>
      </c>
      <c r="J12765" t="b">
        <v>0</v>
      </c>
      <c r="K12765" t="b">
        <v>0</v>
      </c>
      <c r="L12765" s="2">
        <v>45196</v>
      </c>
      <c r="M12765" s="3">
        <v>6.9444444444444447E-4</v>
      </c>
      <c r="N12765" t="s">
        <v>287</v>
      </c>
      <c r="O12765" t="s">
        <v>30</v>
      </c>
      <c r="P12765">
        <v>60</v>
      </c>
      <c r="Q12765" t="s">
        <v>282</v>
      </c>
      <c r="R12765" t="s">
        <v>201</v>
      </c>
      <c r="S12765" s="2">
        <v>45278</v>
      </c>
      <c r="T12765" t="s">
        <v>283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</row>
    <row r="12766" spans="1:31" x14ac:dyDescent="0.55000000000000004">
      <c r="A12766" s="1">
        <v>45272.739062499997</v>
      </c>
      <c r="B12766" t="s">
        <v>238</v>
      </c>
      <c r="C12766" t="s">
        <v>239</v>
      </c>
      <c r="D12766" t="s">
        <v>240</v>
      </c>
      <c r="E12766" t="s">
        <v>19</v>
      </c>
      <c r="F12766" t="s">
        <v>20</v>
      </c>
      <c r="G12766" t="s">
        <v>21</v>
      </c>
      <c r="H12766" t="s">
        <v>22</v>
      </c>
      <c r="I12766" t="b">
        <v>0</v>
      </c>
      <c r="J12766" t="b">
        <v>0</v>
      </c>
      <c r="K12766" t="b">
        <v>0</v>
      </c>
      <c r="L12766" s="2">
        <v>45272</v>
      </c>
      <c r="M12766" s="3">
        <v>6.9444444444444447E-4</v>
      </c>
      <c r="N12766" t="s">
        <v>241</v>
      </c>
      <c r="O12766" t="s">
        <v>30</v>
      </c>
      <c r="P12766">
        <v>60</v>
      </c>
      <c r="Q12766" t="s">
        <v>200</v>
      </c>
      <c r="R12766" t="s">
        <v>201</v>
      </c>
      <c r="S12766" s="2">
        <v>45282</v>
      </c>
      <c r="T12766" t="s">
        <v>237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</row>
    <row r="12767" spans="1:31" x14ac:dyDescent="0.55000000000000004">
      <c r="A12767" s="1">
        <v>45268.594108796293</v>
      </c>
      <c r="B12767" t="s">
        <v>248</v>
      </c>
      <c r="C12767" t="s">
        <v>249</v>
      </c>
      <c r="D12767" t="s">
        <v>250</v>
      </c>
      <c r="E12767" t="s">
        <v>19</v>
      </c>
      <c r="F12767" t="s">
        <v>20</v>
      </c>
      <c r="G12767" t="s">
        <v>21</v>
      </c>
      <c r="H12767" t="s">
        <v>22</v>
      </c>
      <c r="I12767" t="b">
        <v>0</v>
      </c>
      <c r="J12767" t="b">
        <v>0</v>
      </c>
      <c r="K12767" t="b">
        <v>0</v>
      </c>
      <c r="L12767" s="2">
        <v>45268</v>
      </c>
      <c r="M12767" s="3">
        <v>6.9444444444444447E-4</v>
      </c>
      <c r="N12767" t="s">
        <v>251</v>
      </c>
      <c r="O12767" t="s">
        <v>30</v>
      </c>
      <c r="P12767">
        <v>60</v>
      </c>
      <c r="Q12767" t="s">
        <v>200</v>
      </c>
      <c r="R12767" t="s">
        <v>201</v>
      </c>
      <c r="S12767" s="2">
        <v>45282</v>
      </c>
      <c r="T12767" t="s">
        <v>247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</row>
    <row r="12768" spans="1:31" x14ac:dyDescent="0.55000000000000004">
      <c r="A12768" s="1">
        <v>45270.425046296295</v>
      </c>
      <c r="B12768" t="s">
        <v>243</v>
      </c>
      <c r="C12768" t="s">
        <v>244</v>
      </c>
      <c r="D12768" t="s">
        <v>245</v>
      </c>
      <c r="E12768" t="s">
        <v>19</v>
      </c>
      <c r="F12768" t="s">
        <v>20</v>
      </c>
      <c r="G12768" t="s">
        <v>21</v>
      </c>
      <c r="H12768" t="s">
        <v>22</v>
      </c>
      <c r="I12768" t="b">
        <v>0</v>
      </c>
      <c r="J12768" t="b">
        <v>0</v>
      </c>
      <c r="K12768" t="b">
        <v>0</v>
      </c>
      <c r="L12768" s="2">
        <v>45270</v>
      </c>
      <c r="M12768" s="3">
        <v>6.9444444444444447E-4</v>
      </c>
      <c r="N12768" t="s">
        <v>246</v>
      </c>
      <c r="O12768" t="s">
        <v>30</v>
      </c>
      <c r="P12768">
        <v>60</v>
      </c>
      <c r="Q12768" t="s">
        <v>200</v>
      </c>
      <c r="R12768" t="s">
        <v>201</v>
      </c>
      <c r="S12768" s="2">
        <v>45282</v>
      </c>
      <c r="T12768" t="s">
        <v>242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</row>
    <row r="12769" spans="1:31" x14ac:dyDescent="0.55000000000000004">
      <c r="A12769" s="1">
        <v>45195.955023148148</v>
      </c>
      <c r="B12769" t="s">
        <v>289</v>
      </c>
      <c r="C12769" t="s">
        <v>192</v>
      </c>
      <c r="D12769" t="s">
        <v>290</v>
      </c>
      <c r="E12769" t="s">
        <v>19</v>
      </c>
      <c r="F12769" t="s">
        <v>20</v>
      </c>
      <c r="G12769" t="s">
        <v>21</v>
      </c>
      <c r="H12769" t="s">
        <v>22</v>
      </c>
      <c r="I12769" t="b">
        <v>0</v>
      </c>
      <c r="J12769" t="b">
        <v>0</v>
      </c>
      <c r="K12769" t="b">
        <v>0</v>
      </c>
      <c r="L12769" s="2">
        <v>45195</v>
      </c>
      <c r="M12769" s="3">
        <v>6.9444444444444447E-4</v>
      </c>
      <c r="N12769" t="s">
        <v>291</v>
      </c>
      <c r="O12769" t="s">
        <v>30</v>
      </c>
      <c r="P12769">
        <v>60</v>
      </c>
      <c r="Q12769" t="s">
        <v>282</v>
      </c>
      <c r="R12769" t="s">
        <v>201</v>
      </c>
      <c r="S12769" s="2">
        <v>45284</v>
      </c>
      <c r="T12769" t="s">
        <v>288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</row>
    <row r="12770" spans="1:31" x14ac:dyDescent="0.55000000000000004">
      <c r="A12770" s="1">
        <v>45270.425046296295</v>
      </c>
      <c r="B12770" t="s">
        <v>243</v>
      </c>
      <c r="C12770" t="s">
        <v>244</v>
      </c>
      <c r="D12770" t="s">
        <v>245</v>
      </c>
      <c r="E12770" t="s">
        <v>19</v>
      </c>
      <c r="F12770" t="s">
        <v>20</v>
      </c>
      <c r="G12770" t="s">
        <v>21</v>
      </c>
      <c r="H12770" t="s">
        <v>22</v>
      </c>
      <c r="I12770" t="b">
        <v>0</v>
      </c>
      <c r="J12770" t="b">
        <v>0</v>
      </c>
      <c r="K12770" t="b">
        <v>0</v>
      </c>
      <c r="L12770" s="2">
        <v>45270</v>
      </c>
      <c r="M12770" s="3">
        <v>6.9444444444444447E-4</v>
      </c>
      <c r="N12770" t="s">
        <v>246</v>
      </c>
      <c r="O12770" t="s">
        <v>30</v>
      </c>
      <c r="P12770">
        <v>60</v>
      </c>
      <c r="Q12770" t="s">
        <v>200</v>
      </c>
      <c r="R12770" t="s">
        <v>201</v>
      </c>
      <c r="S12770" s="2">
        <v>45288</v>
      </c>
      <c r="T12770" t="s">
        <v>242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</row>
    <row r="12771" spans="1:31" x14ac:dyDescent="0.55000000000000004">
      <c r="A12771" s="1">
        <v>45288.475462962961</v>
      </c>
      <c r="B12771" t="s">
        <v>203</v>
      </c>
      <c r="C12771" t="s">
        <v>204</v>
      </c>
      <c r="D12771" t="s">
        <v>205</v>
      </c>
      <c r="E12771" t="s">
        <v>19</v>
      </c>
      <c r="F12771" t="s">
        <v>20</v>
      </c>
      <c r="G12771" t="s">
        <v>21</v>
      </c>
      <c r="H12771" t="s">
        <v>22</v>
      </c>
      <c r="I12771" t="b">
        <v>0</v>
      </c>
      <c r="J12771" t="b">
        <v>0</v>
      </c>
      <c r="K12771" t="b">
        <v>0</v>
      </c>
      <c r="L12771" s="2">
        <v>45288</v>
      </c>
      <c r="M12771" s="3">
        <v>6.9444444444444447E-4</v>
      </c>
      <c r="N12771" t="s">
        <v>206</v>
      </c>
      <c r="O12771" t="s">
        <v>30</v>
      </c>
      <c r="P12771">
        <v>60</v>
      </c>
      <c r="Q12771" t="s">
        <v>200</v>
      </c>
      <c r="R12771" t="s">
        <v>201</v>
      </c>
      <c r="S12771" s="2">
        <v>45296</v>
      </c>
      <c r="T12771" t="s">
        <v>202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</row>
    <row r="12772" spans="1:31" x14ac:dyDescent="0.55000000000000004">
      <c r="A12772" s="1">
        <v>45268.594108796293</v>
      </c>
      <c r="B12772" t="s">
        <v>248</v>
      </c>
      <c r="C12772" t="s">
        <v>249</v>
      </c>
      <c r="D12772" t="s">
        <v>250</v>
      </c>
      <c r="E12772" t="s">
        <v>19</v>
      </c>
      <c r="F12772" t="s">
        <v>20</v>
      </c>
      <c r="G12772" t="s">
        <v>21</v>
      </c>
      <c r="H12772" t="s">
        <v>22</v>
      </c>
      <c r="I12772" t="b">
        <v>0</v>
      </c>
      <c r="J12772" t="b">
        <v>0</v>
      </c>
      <c r="K12772" t="b">
        <v>0</v>
      </c>
      <c r="L12772" s="2">
        <v>45268</v>
      </c>
      <c r="M12772" s="3">
        <v>6.9444444444444447E-4</v>
      </c>
      <c r="N12772" t="s">
        <v>251</v>
      </c>
      <c r="O12772" t="s">
        <v>30</v>
      </c>
      <c r="P12772">
        <v>60</v>
      </c>
      <c r="Q12772" t="s">
        <v>200</v>
      </c>
      <c r="R12772" t="s">
        <v>201</v>
      </c>
      <c r="S12772" s="2">
        <v>45298</v>
      </c>
      <c r="T12772" t="s">
        <v>247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</row>
    <row r="12773" spans="1:31" x14ac:dyDescent="0.55000000000000004">
      <c r="A12773" s="1">
        <v>45203.781863425924</v>
      </c>
      <c r="B12773" t="s">
        <v>274</v>
      </c>
      <c r="C12773" t="s">
        <v>275</v>
      </c>
      <c r="D12773" t="s">
        <v>276</v>
      </c>
      <c r="E12773" t="s">
        <v>19</v>
      </c>
      <c r="F12773" t="s">
        <v>20</v>
      </c>
      <c r="G12773" t="s">
        <v>21</v>
      </c>
      <c r="H12773" t="s">
        <v>22</v>
      </c>
      <c r="I12773" t="b">
        <v>0</v>
      </c>
      <c r="J12773" t="b">
        <v>0</v>
      </c>
      <c r="K12773" t="b">
        <v>0</v>
      </c>
      <c r="L12773" s="2">
        <v>45203</v>
      </c>
      <c r="M12773" s="3">
        <v>6.9444444444444447E-4</v>
      </c>
      <c r="N12773" t="s">
        <v>277</v>
      </c>
      <c r="O12773" t="s">
        <v>30</v>
      </c>
      <c r="P12773">
        <v>60</v>
      </c>
      <c r="Q12773" t="s">
        <v>267</v>
      </c>
      <c r="R12773" t="s">
        <v>201</v>
      </c>
      <c r="S12773" s="2">
        <v>45298</v>
      </c>
      <c r="T12773" t="s">
        <v>273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</row>
    <row r="12774" spans="1:31" x14ac:dyDescent="0.55000000000000004">
      <c r="A12774" s="1">
        <v>45203.781863425924</v>
      </c>
      <c r="B12774" t="s">
        <v>274</v>
      </c>
      <c r="C12774" t="s">
        <v>275</v>
      </c>
      <c r="D12774" t="s">
        <v>276</v>
      </c>
      <c r="E12774" t="s">
        <v>19</v>
      </c>
      <c r="F12774" t="s">
        <v>20</v>
      </c>
      <c r="G12774" t="s">
        <v>21</v>
      </c>
      <c r="H12774" t="s">
        <v>22</v>
      </c>
      <c r="I12774" t="b">
        <v>0</v>
      </c>
      <c r="J12774" t="b">
        <v>0</v>
      </c>
      <c r="K12774" t="b">
        <v>0</v>
      </c>
      <c r="L12774" s="2">
        <v>45203</v>
      </c>
      <c r="M12774" s="3">
        <v>6.9444444444444447E-4</v>
      </c>
      <c r="N12774" t="s">
        <v>277</v>
      </c>
      <c r="O12774" t="s">
        <v>30</v>
      </c>
      <c r="P12774">
        <v>60</v>
      </c>
      <c r="Q12774" t="s">
        <v>267</v>
      </c>
      <c r="R12774" t="s">
        <v>201</v>
      </c>
      <c r="S12774" s="2">
        <v>45299</v>
      </c>
      <c r="T12774" t="s">
        <v>273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</row>
    <row r="12775" spans="1:31" x14ac:dyDescent="0.55000000000000004">
      <c r="A12775" s="1">
        <v>45203.781863425924</v>
      </c>
      <c r="B12775" t="s">
        <v>274</v>
      </c>
      <c r="C12775" t="s">
        <v>275</v>
      </c>
      <c r="D12775" t="s">
        <v>276</v>
      </c>
      <c r="E12775" t="s">
        <v>19</v>
      </c>
      <c r="F12775" t="s">
        <v>20</v>
      </c>
      <c r="G12775" t="s">
        <v>21</v>
      </c>
      <c r="H12775" t="s">
        <v>22</v>
      </c>
      <c r="I12775" t="b">
        <v>0</v>
      </c>
      <c r="J12775" t="b">
        <v>0</v>
      </c>
      <c r="K12775" t="b">
        <v>0</v>
      </c>
      <c r="L12775" s="2">
        <v>45203</v>
      </c>
      <c r="M12775" s="3">
        <v>6.9444444444444447E-4</v>
      </c>
      <c r="N12775" t="s">
        <v>277</v>
      </c>
      <c r="O12775" t="s">
        <v>30</v>
      </c>
      <c r="P12775">
        <v>60</v>
      </c>
      <c r="Q12775" t="s">
        <v>267</v>
      </c>
      <c r="R12775" t="s">
        <v>201</v>
      </c>
      <c r="S12775" s="2">
        <v>45300</v>
      </c>
      <c r="T12775" t="s">
        <v>273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</row>
    <row r="12776" spans="1:31" x14ac:dyDescent="0.55000000000000004">
      <c r="A12776" s="1">
        <v>45194.396423611113</v>
      </c>
      <c r="B12776" t="s">
        <v>293</v>
      </c>
      <c r="C12776" t="s">
        <v>294</v>
      </c>
      <c r="D12776" t="s">
        <v>295</v>
      </c>
      <c r="E12776" t="s">
        <v>19</v>
      </c>
      <c r="F12776" t="s">
        <v>20</v>
      </c>
      <c r="G12776" t="s">
        <v>21</v>
      </c>
      <c r="H12776" t="s">
        <v>22</v>
      </c>
      <c r="I12776" t="b">
        <v>0</v>
      </c>
      <c r="J12776" t="b">
        <v>0</v>
      </c>
      <c r="K12776" t="b">
        <v>0</v>
      </c>
      <c r="L12776" s="2">
        <v>45194</v>
      </c>
      <c r="M12776" s="3">
        <v>6.9444444444444447E-4</v>
      </c>
      <c r="N12776" t="s">
        <v>296</v>
      </c>
      <c r="O12776" t="s">
        <v>30</v>
      </c>
      <c r="P12776">
        <v>60</v>
      </c>
      <c r="Q12776" t="s">
        <v>282</v>
      </c>
      <c r="R12776" t="s">
        <v>201</v>
      </c>
      <c r="S12776" s="2">
        <v>45301</v>
      </c>
      <c r="T12776" t="s">
        <v>292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</row>
    <row r="12777" spans="1:31" x14ac:dyDescent="0.55000000000000004">
      <c r="A12777" s="1">
        <v>45195.955023148148</v>
      </c>
      <c r="B12777" t="s">
        <v>289</v>
      </c>
      <c r="C12777" t="s">
        <v>192</v>
      </c>
      <c r="D12777" t="s">
        <v>290</v>
      </c>
      <c r="E12777" t="s">
        <v>19</v>
      </c>
      <c r="F12777" t="s">
        <v>20</v>
      </c>
      <c r="G12777" t="s">
        <v>21</v>
      </c>
      <c r="H12777" t="s">
        <v>22</v>
      </c>
      <c r="I12777" t="b">
        <v>0</v>
      </c>
      <c r="J12777" t="b">
        <v>0</v>
      </c>
      <c r="K12777" t="b">
        <v>0</v>
      </c>
      <c r="L12777" s="2">
        <v>45195</v>
      </c>
      <c r="M12777" s="3">
        <v>6.9444444444444447E-4</v>
      </c>
      <c r="N12777" t="s">
        <v>291</v>
      </c>
      <c r="O12777" t="s">
        <v>30</v>
      </c>
      <c r="P12777">
        <v>60</v>
      </c>
      <c r="Q12777" t="s">
        <v>282</v>
      </c>
      <c r="R12777" t="s">
        <v>201</v>
      </c>
      <c r="S12777" s="2">
        <v>45301</v>
      </c>
      <c r="T12777" t="s">
        <v>288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</row>
    <row r="12778" spans="1:31" x14ac:dyDescent="0.55000000000000004">
      <c r="A12778" s="1">
        <v>45196.948993055557</v>
      </c>
      <c r="B12778" t="s">
        <v>284</v>
      </c>
      <c r="C12778" t="s">
        <v>285</v>
      </c>
      <c r="D12778" t="s">
        <v>286</v>
      </c>
      <c r="E12778" t="s">
        <v>19</v>
      </c>
      <c r="F12778" t="s">
        <v>20</v>
      </c>
      <c r="G12778" t="s">
        <v>21</v>
      </c>
      <c r="H12778" t="s">
        <v>22</v>
      </c>
      <c r="I12778" t="b">
        <v>0</v>
      </c>
      <c r="J12778" t="b">
        <v>0</v>
      </c>
      <c r="K12778" t="b">
        <v>0</v>
      </c>
      <c r="L12778" s="2">
        <v>45196</v>
      </c>
      <c r="M12778" s="3">
        <v>6.9444444444444447E-4</v>
      </c>
      <c r="N12778" t="s">
        <v>287</v>
      </c>
      <c r="O12778" t="s">
        <v>30</v>
      </c>
      <c r="P12778">
        <v>60</v>
      </c>
      <c r="Q12778" t="s">
        <v>282</v>
      </c>
      <c r="R12778" t="s">
        <v>201</v>
      </c>
      <c r="S12778" s="2">
        <v>45301</v>
      </c>
      <c r="T12778" t="s">
        <v>283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</row>
    <row r="12779" spans="1:31" x14ac:dyDescent="0.55000000000000004">
      <c r="A12779" s="1">
        <v>45195.955023148148</v>
      </c>
      <c r="B12779" t="s">
        <v>289</v>
      </c>
      <c r="C12779" t="s">
        <v>192</v>
      </c>
      <c r="D12779" t="s">
        <v>290</v>
      </c>
      <c r="E12779" t="s">
        <v>19</v>
      </c>
      <c r="F12779" t="s">
        <v>20</v>
      </c>
      <c r="G12779" t="s">
        <v>21</v>
      </c>
      <c r="H12779" t="s">
        <v>22</v>
      </c>
      <c r="I12779" t="b">
        <v>0</v>
      </c>
      <c r="J12779" t="b">
        <v>0</v>
      </c>
      <c r="K12779" t="b">
        <v>0</v>
      </c>
      <c r="L12779" s="2">
        <v>45195</v>
      </c>
      <c r="M12779" s="3">
        <v>6.9444444444444447E-4</v>
      </c>
      <c r="N12779" t="s">
        <v>291</v>
      </c>
      <c r="O12779" t="s">
        <v>30</v>
      </c>
      <c r="P12779">
        <v>60</v>
      </c>
      <c r="Q12779" t="s">
        <v>282</v>
      </c>
      <c r="R12779" t="s">
        <v>201</v>
      </c>
      <c r="S12779" s="2">
        <v>45302</v>
      </c>
      <c r="T12779" t="s">
        <v>288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</row>
    <row r="12780" spans="1:31" x14ac:dyDescent="0.55000000000000004">
      <c r="A12780" s="1">
        <v>45270.425046296295</v>
      </c>
      <c r="B12780" t="s">
        <v>243</v>
      </c>
      <c r="C12780" t="s">
        <v>244</v>
      </c>
      <c r="D12780" t="s">
        <v>245</v>
      </c>
      <c r="E12780" t="s">
        <v>19</v>
      </c>
      <c r="F12780" t="s">
        <v>20</v>
      </c>
      <c r="G12780" t="s">
        <v>21</v>
      </c>
      <c r="H12780" t="s">
        <v>22</v>
      </c>
      <c r="I12780" t="b">
        <v>0</v>
      </c>
      <c r="J12780" t="b">
        <v>0</v>
      </c>
      <c r="K12780" t="b">
        <v>0</v>
      </c>
      <c r="L12780" s="2">
        <v>45270</v>
      </c>
      <c r="M12780" s="3">
        <v>6.9444444444444447E-4</v>
      </c>
      <c r="N12780" t="s">
        <v>246</v>
      </c>
      <c r="O12780" t="s">
        <v>30</v>
      </c>
      <c r="P12780">
        <v>60</v>
      </c>
      <c r="Q12780" t="s">
        <v>200</v>
      </c>
      <c r="R12780" t="s">
        <v>201</v>
      </c>
      <c r="S12780" s="2">
        <v>45302</v>
      </c>
      <c r="T12780" t="s">
        <v>242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</row>
    <row r="12781" spans="1:31" x14ac:dyDescent="0.55000000000000004">
      <c r="A12781" s="1">
        <v>45195.955023148148</v>
      </c>
      <c r="B12781" t="s">
        <v>289</v>
      </c>
      <c r="C12781" t="s">
        <v>192</v>
      </c>
      <c r="D12781" t="s">
        <v>290</v>
      </c>
      <c r="E12781" t="s">
        <v>19</v>
      </c>
      <c r="F12781" t="s">
        <v>20</v>
      </c>
      <c r="G12781" t="s">
        <v>21</v>
      </c>
      <c r="H12781" t="s">
        <v>22</v>
      </c>
      <c r="I12781" t="b">
        <v>0</v>
      </c>
      <c r="J12781" t="b">
        <v>0</v>
      </c>
      <c r="K12781" t="b">
        <v>0</v>
      </c>
      <c r="L12781" s="2">
        <v>45195</v>
      </c>
      <c r="M12781" s="3">
        <v>6.9444444444444447E-4</v>
      </c>
      <c r="N12781" t="s">
        <v>291</v>
      </c>
      <c r="O12781" t="s">
        <v>30</v>
      </c>
      <c r="P12781">
        <v>60</v>
      </c>
      <c r="Q12781" t="s">
        <v>282</v>
      </c>
      <c r="R12781" t="s">
        <v>201</v>
      </c>
      <c r="S12781" s="2">
        <v>45303</v>
      </c>
      <c r="T12781" t="s">
        <v>288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</row>
    <row r="12782" spans="1:31" x14ac:dyDescent="0.55000000000000004">
      <c r="A12782" s="1">
        <v>45194.396423611113</v>
      </c>
      <c r="B12782" t="s">
        <v>293</v>
      </c>
      <c r="C12782" t="s">
        <v>294</v>
      </c>
      <c r="D12782" t="s">
        <v>295</v>
      </c>
      <c r="E12782" t="s">
        <v>19</v>
      </c>
      <c r="F12782" t="s">
        <v>20</v>
      </c>
      <c r="G12782" t="s">
        <v>21</v>
      </c>
      <c r="H12782" t="s">
        <v>22</v>
      </c>
      <c r="I12782" t="b">
        <v>0</v>
      </c>
      <c r="J12782" t="b">
        <v>0</v>
      </c>
      <c r="K12782" t="b">
        <v>0</v>
      </c>
      <c r="L12782" s="2">
        <v>45194</v>
      </c>
      <c r="M12782" s="3">
        <v>6.9444444444444447E-4</v>
      </c>
      <c r="N12782" t="s">
        <v>296</v>
      </c>
      <c r="O12782" t="s">
        <v>30</v>
      </c>
      <c r="P12782">
        <v>60</v>
      </c>
      <c r="Q12782" t="s">
        <v>282</v>
      </c>
      <c r="R12782" t="s">
        <v>201</v>
      </c>
      <c r="S12782" s="2">
        <v>45307</v>
      </c>
      <c r="T12782" t="s">
        <v>292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</row>
    <row r="12783" spans="1:31" x14ac:dyDescent="0.55000000000000004">
      <c r="A12783" s="1">
        <v>45195.955023148148</v>
      </c>
      <c r="B12783" t="s">
        <v>289</v>
      </c>
      <c r="C12783" t="s">
        <v>192</v>
      </c>
      <c r="D12783" t="s">
        <v>290</v>
      </c>
      <c r="E12783" t="s">
        <v>19</v>
      </c>
      <c r="F12783" t="s">
        <v>20</v>
      </c>
      <c r="G12783" t="s">
        <v>21</v>
      </c>
      <c r="H12783" t="s">
        <v>22</v>
      </c>
      <c r="I12783" t="b">
        <v>0</v>
      </c>
      <c r="J12783" t="b">
        <v>0</v>
      </c>
      <c r="K12783" t="b">
        <v>0</v>
      </c>
      <c r="L12783" s="2">
        <v>45195</v>
      </c>
      <c r="M12783" s="3">
        <v>6.9444444444444447E-4</v>
      </c>
      <c r="N12783" t="s">
        <v>291</v>
      </c>
      <c r="O12783" t="s">
        <v>30</v>
      </c>
      <c r="P12783">
        <v>60</v>
      </c>
      <c r="Q12783" t="s">
        <v>282</v>
      </c>
      <c r="R12783" t="s">
        <v>201</v>
      </c>
      <c r="S12783" s="2">
        <v>45307</v>
      </c>
      <c r="T12783" t="s">
        <v>288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</row>
    <row r="12784" spans="1:31" x14ac:dyDescent="0.55000000000000004">
      <c r="A12784" s="1">
        <v>45196.948993055557</v>
      </c>
      <c r="B12784" t="s">
        <v>284</v>
      </c>
      <c r="C12784" t="s">
        <v>285</v>
      </c>
      <c r="D12784" t="s">
        <v>286</v>
      </c>
      <c r="E12784" t="s">
        <v>19</v>
      </c>
      <c r="F12784" t="s">
        <v>20</v>
      </c>
      <c r="G12784" t="s">
        <v>21</v>
      </c>
      <c r="H12784" t="s">
        <v>22</v>
      </c>
      <c r="I12784" t="b">
        <v>0</v>
      </c>
      <c r="J12784" t="b">
        <v>0</v>
      </c>
      <c r="K12784" t="b">
        <v>0</v>
      </c>
      <c r="L12784" s="2">
        <v>45196</v>
      </c>
      <c r="M12784" s="3">
        <v>6.9444444444444447E-4</v>
      </c>
      <c r="N12784" t="s">
        <v>287</v>
      </c>
      <c r="O12784" t="s">
        <v>30</v>
      </c>
      <c r="P12784">
        <v>60</v>
      </c>
      <c r="Q12784" t="s">
        <v>282</v>
      </c>
      <c r="R12784" t="s">
        <v>201</v>
      </c>
      <c r="S12784" s="2">
        <v>45307</v>
      </c>
      <c r="T12784" t="s">
        <v>283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</row>
    <row r="12785" spans="1:31" x14ac:dyDescent="0.55000000000000004">
      <c r="A12785" s="1">
        <v>45203.781863425924</v>
      </c>
      <c r="B12785" t="s">
        <v>274</v>
      </c>
      <c r="C12785" t="s">
        <v>275</v>
      </c>
      <c r="D12785" t="s">
        <v>276</v>
      </c>
      <c r="E12785" t="s">
        <v>19</v>
      </c>
      <c r="F12785" t="s">
        <v>20</v>
      </c>
      <c r="G12785" t="s">
        <v>21</v>
      </c>
      <c r="H12785" t="s">
        <v>22</v>
      </c>
      <c r="I12785" t="b">
        <v>0</v>
      </c>
      <c r="J12785" t="b">
        <v>0</v>
      </c>
      <c r="K12785" t="b">
        <v>0</v>
      </c>
      <c r="L12785" s="2">
        <v>45203</v>
      </c>
      <c r="M12785" s="3">
        <v>6.9444444444444447E-4</v>
      </c>
      <c r="N12785" t="s">
        <v>277</v>
      </c>
      <c r="O12785" t="s">
        <v>30</v>
      </c>
      <c r="P12785">
        <v>60</v>
      </c>
      <c r="Q12785" t="s">
        <v>267</v>
      </c>
      <c r="R12785" t="s">
        <v>201</v>
      </c>
      <c r="S12785" s="2">
        <v>45309</v>
      </c>
      <c r="T12785" t="s">
        <v>273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</row>
    <row r="12786" spans="1:31" x14ac:dyDescent="0.55000000000000004">
      <c r="A12786" s="1">
        <v>45301.538576388892</v>
      </c>
      <c r="B12786" t="s">
        <v>181</v>
      </c>
      <c r="C12786" t="s">
        <v>182</v>
      </c>
      <c r="D12786" t="s">
        <v>183</v>
      </c>
      <c r="E12786" t="s">
        <v>19</v>
      </c>
      <c r="F12786" t="s">
        <v>20</v>
      </c>
      <c r="G12786" t="s">
        <v>21</v>
      </c>
      <c r="H12786" t="s">
        <v>22</v>
      </c>
      <c r="I12786" t="b">
        <v>0</v>
      </c>
      <c r="J12786" t="b">
        <v>0</v>
      </c>
      <c r="K12786" t="b">
        <v>0</v>
      </c>
      <c r="L12786" s="2">
        <v>45301</v>
      </c>
      <c r="M12786" s="3">
        <v>6.9444444444444447E-4</v>
      </c>
      <c r="N12786" t="s">
        <v>184</v>
      </c>
      <c r="O12786" t="s">
        <v>30</v>
      </c>
      <c r="P12786">
        <v>60</v>
      </c>
      <c r="Q12786" t="s">
        <v>119</v>
      </c>
      <c r="R12786" t="s">
        <v>24</v>
      </c>
      <c r="S12786" s="2">
        <v>45310</v>
      </c>
      <c r="T12786" t="s">
        <v>18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</row>
    <row r="12787" spans="1:31" x14ac:dyDescent="0.55000000000000004">
      <c r="A12787" s="1">
        <v>45268.594108796293</v>
      </c>
      <c r="B12787" t="s">
        <v>248</v>
      </c>
      <c r="C12787" t="s">
        <v>249</v>
      </c>
      <c r="D12787" t="s">
        <v>250</v>
      </c>
      <c r="E12787" t="s">
        <v>19</v>
      </c>
      <c r="F12787" t="s">
        <v>20</v>
      </c>
      <c r="G12787" t="s">
        <v>21</v>
      </c>
      <c r="H12787" t="s">
        <v>22</v>
      </c>
      <c r="I12787" t="b">
        <v>0</v>
      </c>
      <c r="J12787" t="b">
        <v>0</v>
      </c>
      <c r="K12787" t="b">
        <v>0</v>
      </c>
      <c r="L12787" s="2">
        <v>45268</v>
      </c>
      <c r="M12787" s="3">
        <v>6.9444444444444447E-4</v>
      </c>
      <c r="N12787" t="s">
        <v>251</v>
      </c>
      <c r="O12787" t="s">
        <v>30</v>
      </c>
      <c r="P12787">
        <v>60</v>
      </c>
      <c r="Q12787" t="s">
        <v>200</v>
      </c>
      <c r="R12787" t="s">
        <v>201</v>
      </c>
      <c r="S12787" s="2">
        <v>45310</v>
      </c>
      <c r="T12787" t="s">
        <v>247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</row>
    <row r="12788" spans="1:31" x14ac:dyDescent="0.55000000000000004">
      <c r="A12788" s="1">
        <v>45301.538576388892</v>
      </c>
      <c r="B12788" t="s">
        <v>181</v>
      </c>
      <c r="C12788" t="s">
        <v>182</v>
      </c>
      <c r="D12788" t="s">
        <v>183</v>
      </c>
      <c r="E12788" t="s">
        <v>19</v>
      </c>
      <c r="F12788" t="s">
        <v>20</v>
      </c>
      <c r="G12788" t="s">
        <v>21</v>
      </c>
      <c r="H12788" t="s">
        <v>22</v>
      </c>
      <c r="I12788" t="b">
        <v>0</v>
      </c>
      <c r="J12788" t="b">
        <v>0</v>
      </c>
      <c r="K12788" t="b">
        <v>0</v>
      </c>
      <c r="L12788" s="2">
        <v>45301</v>
      </c>
      <c r="M12788" s="3">
        <v>6.9444444444444447E-4</v>
      </c>
      <c r="N12788" t="s">
        <v>184</v>
      </c>
      <c r="O12788" t="s">
        <v>30</v>
      </c>
      <c r="P12788">
        <v>60</v>
      </c>
      <c r="Q12788" t="s">
        <v>119</v>
      </c>
      <c r="R12788" t="s">
        <v>24</v>
      </c>
      <c r="S12788" s="2">
        <v>45312</v>
      </c>
      <c r="T12788" t="s">
        <v>18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</row>
    <row r="12789" spans="1:31" x14ac:dyDescent="0.55000000000000004">
      <c r="A12789" s="1">
        <v>45301.538576388892</v>
      </c>
      <c r="B12789" t="s">
        <v>181</v>
      </c>
      <c r="C12789" t="s">
        <v>182</v>
      </c>
      <c r="D12789" t="s">
        <v>183</v>
      </c>
      <c r="E12789" t="s">
        <v>19</v>
      </c>
      <c r="F12789" t="s">
        <v>20</v>
      </c>
      <c r="G12789" t="s">
        <v>21</v>
      </c>
      <c r="H12789" t="s">
        <v>22</v>
      </c>
      <c r="I12789" t="b">
        <v>0</v>
      </c>
      <c r="J12789" t="b">
        <v>0</v>
      </c>
      <c r="K12789" t="b">
        <v>0</v>
      </c>
      <c r="L12789" s="2">
        <v>45301</v>
      </c>
      <c r="M12789" s="3">
        <v>6.9444444444444447E-4</v>
      </c>
      <c r="N12789" t="s">
        <v>184</v>
      </c>
      <c r="O12789" t="s">
        <v>30</v>
      </c>
      <c r="P12789">
        <v>60</v>
      </c>
      <c r="Q12789" t="s">
        <v>119</v>
      </c>
      <c r="R12789" t="s">
        <v>24</v>
      </c>
      <c r="S12789" s="2">
        <v>45316</v>
      </c>
      <c r="T12789" t="s">
        <v>18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</row>
    <row r="12790" spans="1:31" x14ac:dyDescent="0.55000000000000004">
      <c r="A12790" s="1">
        <v>45301.538576388892</v>
      </c>
      <c r="B12790" t="s">
        <v>181</v>
      </c>
      <c r="C12790" t="s">
        <v>182</v>
      </c>
      <c r="D12790" t="s">
        <v>183</v>
      </c>
      <c r="E12790" t="s">
        <v>19</v>
      </c>
      <c r="F12790" t="s">
        <v>20</v>
      </c>
      <c r="G12790" t="s">
        <v>21</v>
      </c>
      <c r="H12790" t="s">
        <v>22</v>
      </c>
      <c r="I12790" t="b">
        <v>0</v>
      </c>
      <c r="J12790" t="b">
        <v>0</v>
      </c>
      <c r="K12790" t="b">
        <v>0</v>
      </c>
      <c r="L12790" s="2">
        <v>45301</v>
      </c>
      <c r="M12790" s="3">
        <v>6.9444444444444447E-4</v>
      </c>
      <c r="N12790" t="s">
        <v>184</v>
      </c>
      <c r="O12790" t="s">
        <v>30</v>
      </c>
      <c r="P12790">
        <v>60</v>
      </c>
      <c r="Q12790" t="s">
        <v>119</v>
      </c>
      <c r="R12790" t="s">
        <v>24</v>
      </c>
      <c r="S12790" s="2">
        <v>45317</v>
      </c>
      <c r="T12790" t="s">
        <v>18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</row>
    <row r="12791" spans="1:31" x14ac:dyDescent="0.55000000000000004">
      <c r="A12791" s="1">
        <v>45272.739062499997</v>
      </c>
      <c r="B12791" t="s">
        <v>238</v>
      </c>
      <c r="C12791" t="s">
        <v>239</v>
      </c>
      <c r="D12791" t="s">
        <v>240</v>
      </c>
      <c r="E12791" t="s">
        <v>19</v>
      </c>
      <c r="F12791" t="s">
        <v>20</v>
      </c>
      <c r="G12791" t="s">
        <v>21</v>
      </c>
      <c r="H12791" t="s">
        <v>22</v>
      </c>
      <c r="I12791" t="b">
        <v>0</v>
      </c>
      <c r="J12791" t="b">
        <v>0</v>
      </c>
      <c r="K12791" t="b">
        <v>0</v>
      </c>
      <c r="L12791" s="2">
        <v>45272</v>
      </c>
      <c r="M12791" s="3">
        <v>6.9444444444444447E-4</v>
      </c>
      <c r="N12791" t="s">
        <v>241</v>
      </c>
      <c r="O12791" t="s">
        <v>30</v>
      </c>
      <c r="P12791">
        <v>60</v>
      </c>
      <c r="Q12791" t="s">
        <v>200</v>
      </c>
      <c r="R12791" t="s">
        <v>201</v>
      </c>
      <c r="S12791" s="2">
        <v>45319</v>
      </c>
      <c r="T12791" t="s">
        <v>237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</row>
    <row r="12792" spans="1:31" x14ac:dyDescent="0.55000000000000004">
      <c r="A12792" s="1">
        <v>45288.475462962961</v>
      </c>
      <c r="B12792" t="s">
        <v>203</v>
      </c>
      <c r="C12792" t="s">
        <v>204</v>
      </c>
      <c r="D12792" t="s">
        <v>205</v>
      </c>
      <c r="E12792" t="s">
        <v>19</v>
      </c>
      <c r="F12792" t="s">
        <v>20</v>
      </c>
      <c r="G12792" t="s">
        <v>21</v>
      </c>
      <c r="H12792" t="s">
        <v>22</v>
      </c>
      <c r="I12792" t="b">
        <v>0</v>
      </c>
      <c r="J12792" t="b">
        <v>0</v>
      </c>
      <c r="K12792" t="b">
        <v>0</v>
      </c>
      <c r="L12792" s="2">
        <v>45288</v>
      </c>
      <c r="M12792" s="3">
        <v>6.9444444444444447E-4</v>
      </c>
      <c r="N12792" t="s">
        <v>206</v>
      </c>
      <c r="O12792" t="s">
        <v>30</v>
      </c>
      <c r="P12792">
        <v>60</v>
      </c>
      <c r="Q12792" t="s">
        <v>200</v>
      </c>
      <c r="R12792" t="s">
        <v>201</v>
      </c>
      <c r="S12792" s="2">
        <v>45319</v>
      </c>
      <c r="T12792" t="s">
        <v>202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</row>
    <row r="12793" spans="1:31" x14ac:dyDescent="0.55000000000000004">
      <c r="A12793" s="1">
        <v>45268.594108796293</v>
      </c>
      <c r="B12793" t="s">
        <v>248</v>
      </c>
      <c r="C12793" t="s">
        <v>249</v>
      </c>
      <c r="D12793" t="s">
        <v>250</v>
      </c>
      <c r="E12793" t="s">
        <v>19</v>
      </c>
      <c r="F12793" t="s">
        <v>20</v>
      </c>
      <c r="G12793" t="s">
        <v>21</v>
      </c>
      <c r="H12793" t="s">
        <v>22</v>
      </c>
      <c r="I12793" t="b">
        <v>0</v>
      </c>
      <c r="J12793" t="b">
        <v>0</v>
      </c>
      <c r="K12793" t="b">
        <v>0</v>
      </c>
      <c r="L12793" s="2">
        <v>45268</v>
      </c>
      <c r="M12793" s="3">
        <v>6.9444444444444447E-4</v>
      </c>
      <c r="N12793" t="s">
        <v>251</v>
      </c>
      <c r="O12793" t="s">
        <v>30</v>
      </c>
      <c r="P12793">
        <v>60</v>
      </c>
      <c r="Q12793" t="s">
        <v>200</v>
      </c>
      <c r="R12793" t="s">
        <v>201</v>
      </c>
      <c r="S12793" s="2">
        <v>45319</v>
      </c>
      <c r="T12793" t="s">
        <v>247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 x14ac:dyDescent="0.55000000000000004">
      <c r="A12794" s="1">
        <v>45194.396423611113</v>
      </c>
      <c r="B12794" t="s">
        <v>293</v>
      </c>
      <c r="C12794" t="s">
        <v>294</v>
      </c>
      <c r="D12794" t="s">
        <v>295</v>
      </c>
      <c r="E12794" t="s">
        <v>19</v>
      </c>
      <c r="F12794" t="s">
        <v>20</v>
      </c>
      <c r="G12794" t="s">
        <v>21</v>
      </c>
      <c r="H12794" t="s">
        <v>22</v>
      </c>
      <c r="I12794" t="b">
        <v>0</v>
      </c>
      <c r="J12794" t="b">
        <v>0</v>
      </c>
      <c r="K12794" t="b">
        <v>0</v>
      </c>
      <c r="L12794" s="2">
        <v>45194</v>
      </c>
      <c r="M12794" s="3">
        <v>6.9444444444444447E-4</v>
      </c>
      <c r="N12794" t="s">
        <v>296</v>
      </c>
      <c r="O12794" t="s">
        <v>30</v>
      </c>
      <c r="P12794">
        <v>60</v>
      </c>
      <c r="Q12794" t="s">
        <v>282</v>
      </c>
      <c r="R12794" t="s">
        <v>201</v>
      </c>
      <c r="S12794" s="2">
        <v>45319</v>
      </c>
      <c r="T12794" t="s">
        <v>292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</row>
    <row r="12795" spans="1:31" x14ac:dyDescent="0.55000000000000004">
      <c r="A12795" s="1">
        <v>45270.425046296295</v>
      </c>
      <c r="B12795" t="s">
        <v>243</v>
      </c>
      <c r="C12795" t="s">
        <v>244</v>
      </c>
      <c r="D12795" t="s">
        <v>245</v>
      </c>
      <c r="E12795" t="s">
        <v>19</v>
      </c>
      <c r="F12795" t="s">
        <v>20</v>
      </c>
      <c r="G12795" t="s">
        <v>21</v>
      </c>
      <c r="H12795" t="s">
        <v>22</v>
      </c>
      <c r="I12795" t="b">
        <v>0</v>
      </c>
      <c r="J12795" t="b">
        <v>0</v>
      </c>
      <c r="K12795" t="b">
        <v>0</v>
      </c>
      <c r="L12795" s="2">
        <v>45270</v>
      </c>
      <c r="M12795" s="3">
        <v>6.9444444444444447E-4</v>
      </c>
      <c r="N12795" t="s">
        <v>246</v>
      </c>
      <c r="O12795" t="s">
        <v>30</v>
      </c>
      <c r="P12795">
        <v>60</v>
      </c>
      <c r="Q12795" t="s">
        <v>200</v>
      </c>
      <c r="R12795" t="s">
        <v>201</v>
      </c>
      <c r="S12795" s="2">
        <v>45319</v>
      </c>
      <c r="T12795" t="s">
        <v>242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</row>
    <row r="12796" spans="1:31" x14ac:dyDescent="0.55000000000000004">
      <c r="A12796" s="1">
        <v>45296.689571759256</v>
      </c>
      <c r="B12796" t="s">
        <v>191</v>
      </c>
      <c r="C12796" t="s">
        <v>192</v>
      </c>
      <c r="D12796" t="s">
        <v>193</v>
      </c>
      <c r="E12796" t="s">
        <v>19</v>
      </c>
      <c r="F12796" t="s">
        <v>20</v>
      </c>
      <c r="G12796" t="s">
        <v>21</v>
      </c>
      <c r="H12796" t="s">
        <v>22</v>
      </c>
      <c r="I12796" t="b">
        <v>0</v>
      </c>
      <c r="J12796" t="b">
        <v>0</v>
      </c>
      <c r="K12796" t="b">
        <v>0</v>
      </c>
      <c r="L12796" s="2">
        <v>45296</v>
      </c>
      <c r="M12796" s="3">
        <v>6.9444444444444447E-4</v>
      </c>
      <c r="N12796" t="s">
        <v>194</v>
      </c>
      <c r="O12796" t="s">
        <v>30</v>
      </c>
      <c r="P12796">
        <v>60</v>
      </c>
      <c r="Q12796" t="s">
        <v>119</v>
      </c>
      <c r="R12796" t="s">
        <v>24</v>
      </c>
      <c r="S12796" s="2">
        <v>45322</v>
      </c>
      <c r="T12796" t="s">
        <v>19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</row>
    <row r="12797" spans="1:31" x14ac:dyDescent="0.55000000000000004">
      <c r="A12797" s="1">
        <v>45272.739062499997</v>
      </c>
      <c r="B12797" t="s">
        <v>238</v>
      </c>
      <c r="C12797" t="s">
        <v>239</v>
      </c>
      <c r="D12797" t="s">
        <v>240</v>
      </c>
      <c r="E12797" t="s">
        <v>19</v>
      </c>
      <c r="F12797" t="s">
        <v>20</v>
      </c>
      <c r="G12797" t="s">
        <v>21</v>
      </c>
      <c r="H12797" t="s">
        <v>22</v>
      </c>
      <c r="I12797" t="b">
        <v>0</v>
      </c>
      <c r="J12797" t="b">
        <v>0</v>
      </c>
      <c r="K12797" t="b">
        <v>0</v>
      </c>
      <c r="L12797" s="2">
        <v>45272</v>
      </c>
      <c r="M12797" s="3">
        <v>6.9444444444444447E-4</v>
      </c>
      <c r="N12797" t="s">
        <v>241</v>
      </c>
      <c r="O12797" t="s">
        <v>30</v>
      </c>
      <c r="P12797">
        <v>60</v>
      </c>
      <c r="Q12797" t="s">
        <v>200</v>
      </c>
      <c r="R12797" t="s">
        <v>201</v>
      </c>
      <c r="S12797" s="2">
        <v>45323</v>
      </c>
      <c r="T12797" t="s">
        <v>237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</row>
    <row r="12798" spans="1:31" x14ac:dyDescent="0.55000000000000004">
      <c r="A12798" s="1">
        <v>45268.594108796293</v>
      </c>
      <c r="B12798" t="s">
        <v>248</v>
      </c>
      <c r="C12798" t="s">
        <v>249</v>
      </c>
      <c r="D12798" t="s">
        <v>250</v>
      </c>
      <c r="E12798" t="s">
        <v>19</v>
      </c>
      <c r="F12798" t="s">
        <v>20</v>
      </c>
      <c r="G12798" t="s">
        <v>21</v>
      </c>
      <c r="H12798" t="s">
        <v>22</v>
      </c>
      <c r="I12798" t="b">
        <v>0</v>
      </c>
      <c r="J12798" t="b">
        <v>0</v>
      </c>
      <c r="K12798" t="b">
        <v>0</v>
      </c>
      <c r="L12798" s="2">
        <v>45268</v>
      </c>
      <c r="M12798" s="3">
        <v>6.9444444444444447E-4</v>
      </c>
      <c r="N12798" t="s">
        <v>251</v>
      </c>
      <c r="O12798" t="s">
        <v>30</v>
      </c>
      <c r="P12798">
        <v>60</v>
      </c>
      <c r="Q12798" t="s">
        <v>200</v>
      </c>
      <c r="R12798" t="s">
        <v>201</v>
      </c>
      <c r="S12798" s="2">
        <v>45323</v>
      </c>
      <c r="T12798" t="s">
        <v>247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</row>
    <row r="12799" spans="1:31" x14ac:dyDescent="0.55000000000000004">
      <c r="A12799" s="1">
        <v>45288.475462962961</v>
      </c>
      <c r="B12799" t="s">
        <v>203</v>
      </c>
      <c r="C12799" t="s">
        <v>204</v>
      </c>
      <c r="D12799" t="s">
        <v>205</v>
      </c>
      <c r="E12799" t="s">
        <v>19</v>
      </c>
      <c r="F12799" t="s">
        <v>20</v>
      </c>
      <c r="G12799" t="s">
        <v>21</v>
      </c>
      <c r="H12799" t="s">
        <v>22</v>
      </c>
      <c r="I12799" t="b">
        <v>0</v>
      </c>
      <c r="J12799" t="b">
        <v>0</v>
      </c>
      <c r="K12799" t="b">
        <v>0</v>
      </c>
      <c r="L12799" s="2">
        <v>45288</v>
      </c>
      <c r="M12799" s="3">
        <v>6.9444444444444447E-4</v>
      </c>
      <c r="N12799" t="s">
        <v>206</v>
      </c>
      <c r="O12799" t="s">
        <v>30</v>
      </c>
      <c r="P12799">
        <v>60</v>
      </c>
      <c r="Q12799" t="s">
        <v>200</v>
      </c>
      <c r="R12799" t="s">
        <v>201</v>
      </c>
      <c r="S12799" s="2">
        <v>45324</v>
      </c>
      <c r="T12799" t="s">
        <v>202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</row>
    <row r="12800" spans="1:31" x14ac:dyDescent="0.55000000000000004">
      <c r="A12800" s="1">
        <v>45301.538576388892</v>
      </c>
      <c r="B12800" t="s">
        <v>181</v>
      </c>
      <c r="C12800" t="s">
        <v>182</v>
      </c>
      <c r="D12800" t="s">
        <v>183</v>
      </c>
      <c r="E12800" t="s">
        <v>19</v>
      </c>
      <c r="F12800" t="s">
        <v>20</v>
      </c>
      <c r="G12800" t="s">
        <v>21</v>
      </c>
      <c r="H12800" t="s">
        <v>22</v>
      </c>
      <c r="I12800" t="b">
        <v>0</v>
      </c>
      <c r="J12800" t="b">
        <v>0</v>
      </c>
      <c r="K12800" t="b">
        <v>0</v>
      </c>
      <c r="L12800" s="2">
        <v>45301</v>
      </c>
      <c r="M12800" s="3">
        <v>6.9444444444444447E-4</v>
      </c>
      <c r="N12800" t="s">
        <v>184</v>
      </c>
      <c r="O12800" t="s">
        <v>30</v>
      </c>
      <c r="P12800">
        <v>60</v>
      </c>
      <c r="Q12800" t="s">
        <v>119</v>
      </c>
      <c r="R12800" t="s">
        <v>24</v>
      </c>
      <c r="S12800" s="2">
        <v>45324</v>
      </c>
      <c r="T12800" t="s">
        <v>18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</row>
    <row r="12801" spans="1:31" x14ac:dyDescent="0.55000000000000004">
      <c r="A12801" s="1">
        <v>45327.792986111112</v>
      </c>
      <c r="B12801" t="s">
        <v>101</v>
      </c>
      <c r="C12801" t="s">
        <v>102</v>
      </c>
      <c r="D12801" t="s">
        <v>103</v>
      </c>
      <c r="E12801" t="s">
        <v>19</v>
      </c>
      <c r="F12801" t="s">
        <v>20</v>
      </c>
      <c r="G12801" t="s">
        <v>21</v>
      </c>
      <c r="H12801" t="s">
        <v>22</v>
      </c>
      <c r="I12801" t="b">
        <v>0</v>
      </c>
      <c r="J12801" t="b">
        <v>0</v>
      </c>
      <c r="K12801" t="b">
        <v>0</v>
      </c>
      <c r="L12801" s="2">
        <v>45327</v>
      </c>
      <c r="M12801" s="3">
        <v>6.9444444444444447E-4</v>
      </c>
      <c r="N12801" t="s">
        <v>104</v>
      </c>
      <c r="O12801" t="s">
        <v>30</v>
      </c>
      <c r="P12801">
        <v>60</v>
      </c>
      <c r="Q12801" t="s">
        <v>47</v>
      </c>
      <c r="R12801" t="s">
        <v>24</v>
      </c>
      <c r="S12801" s="2">
        <v>45334</v>
      </c>
      <c r="T12801" t="s">
        <v>10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</row>
    <row r="12802" spans="1:31" x14ac:dyDescent="0.55000000000000004">
      <c r="A12802" s="1">
        <v>45203.781863425924</v>
      </c>
      <c r="B12802" t="s">
        <v>274</v>
      </c>
      <c r="C12802" t="s">
        <v>275</v>
      </c>
      <c r="D12802" t="s">
        <v>276</v>
      </c>
      <c r="E12802" t="s">
        <v>19</v>
      </c>
      <c r="F12802" t="s">
        <v>20</v>
      </c>
      <c r="G12802" t="s">
        <v>21</v>
      </c>
      <c r="H12802" t="s">
        <v>22</v>
      </c>
      <c r="I12802" t="b">
        <v>0</v>
      </c>
      <c r="J12802" t="b">
        <v>0</v>
      </c>
      <c r="K12802" t="b">
        <v>0</v>
      </c>
      <c r="L12802" s="2">
        <v>45203</v>
      </c>
      <c r="M12802" s="3">
        <v>6.9444444444444447E-4</v>
      </c>
      <c r="N12802" t="s">
        <v>277</v>
      </c>
      <c r="O12802" t="s">
        <v>30</v>
      </c>
      <c r="P12802">
        <v>60</v>
      </c>
      <c r="Q12802" t="s">
        <v>267</v>
      </c>
      <c r="R12802" t="s">
        <v>201</v>
      </c>
      <c r="S12802" s="2">
        <v>45334</v>
      </c>
      <c r="T12802" t="s">
        <v>273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</row>
    <row r="12803" spans="1:31" x14ac:dyDescent="0.55000000000000004">
      <c r="A12803" s="1">
        <v>45288.475462962961</v>
      </c>
      <c r="B12803" t="s">
        <v>203</v>
      </c>
      <c r="C12803" t="s">
        <v>204</v>
      </c>
      <c r="D12803" t="s">
        <v>205</v>
      </c>
      <c r="E12803" t="s">
        <v>19</v>
      </c>
      <c r="F12803" t="s">
        <v>20</v>
      </c>
      <c r="G12803" t="s">
        <v>21</v>
      </c>
      <c r="H12803" t="s">
        <v>22</v>
      </c>
      <c r="I12803" t="b">
        <v>0</v>
      </c>
      <c r="J12803" t="b">
        <v>0</v>
      </c>
      <c r="K12803" t="b">
        <v>0</v>
      </c>
      <c r="L12803" s="2">
        <v>45288</v>
      </c>
      <c r="M12803" s="3">
        <v>6.9444444444444447E-4</v>
      </c>
      <c r="N12803" t="s">
        <v>206</v>
      </c>
      <c r="O12803" t="s">
        <v>30</v>
      </c>
      <c r="P12803">
        <v>60</v>
      </c>
      <c r="Q12803" t="s">
        <v>200</v>
      </c>
      <c r="R12803" t="s">
        <v>201</v>
      </c>
      <c r="S12803" s="2">
        <v>45335</v>
      </c>
      <c r="T12803" t="s">
        <v>202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</row>
    <row r="12804" spans="1:31" x14ac:dyDescent="0.55000000000000004">
      <c r="A12804" s="1">
        <v>45268.594108796293</v>
      </c>
      <c r="B12804" t="s">
        <v>248</v>
      </c>
      <c r="C12804" t="s">
        <v>249</v>
      </c>
      <c r="D12804" t="s">
        <v>250</v>
      </c>
      <c r="E12804" t="s">
        <v>19</v>
      </c>
      <c r="F12804" t="s">
        <v>20</v>
      </c>
      <c r="G12804" t="s">
        <v>21</v>
      </c>
      <c r="H12804" t="s">
        <v>22</v>
      </c>
      <c r="I12804" t="b">
        <v>0</v>
      </c>
      <c r="J12804" t="b">
        <v>0</v>
      </c>
      <c r="K12804" t="b">
        <v>0</v>
      </c>
      <c r="L12804" s="2">
        <v>45268</v>
      </c>
      <c r="M12804" s="3">
        <v>6.9444444444444447E-4</v>
      </c>
      <c r="N12804" t="s">
        <v>251</v>
      </c>
      <c r="O12804" t="s">
        <v>30</v>
      </c>
      <c r="P12804">
        <v>60</v>
      </c>
      <c r="Q12804" t="s">
        <v>200</v>
      </c>
      <c r="R12804" t="s">
        <v>201</v>
      </c>
      <c r="S12804" s="2">
        <v>45336</v>
      </c>
      <c r="T12804" t="s">
        <v>247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</row>
    <row r="12805" spans="1:31" x14ac:dyDescent="0.55000000000000004">
      <c r="A12805" s="1">
        <v>45296.689571759256</v>
      </c>
      <c r="B12805" t="s">
        <v>191</v>
      </c>
      <c r="C12805" t="s">
        <v>192</v>
      </c>
      <c r="D12805" t="s">
        <v>193</v>
      </c>
      <c r="E12805" t="s">
        <v>19</v>
      </c>
      <c r="F12805" t="s">
        <v>20</v>
      </c>
      <c r="G12805" t="s">
        <v>21</v>
      </c>
      <c r="H12805" t="s">
        <v>22</v>
      </c>
      <c r="I12805" t="b">
        <v>0</v>
      </c>
      <c r="J12805" t="b">
        <v>0</v>
      </c>
      <c r="K12805" t="b">
        <v>0</v>
      </c>
      <c r="L12805" s="2">
        <v>45296</v>
      </c>
      <c r="M12805" s="3">
        <v>6.9444444444444447E-4</v>
      </c>
      <c r="N12805" t="s">
        <v>194</v>
      </c>
      <c r="O12805" t="s">
        <v>30</v>
      </c>
      <c r="P12805">
        <v>60</v>
      </c>
      <c r="Q12805" t="s">
        <v>119</v>
      </c>
      <c r="R12805" t="s">
        <v>24</v>
      </c>
      <c r="S12805" s="2">
        <v>45336</v>
      </c>
      <c r="T12805" t="s">
        <v>19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</row>
    <row r="12806" spans="1:31" x14ac:dyDescent="0.55000000000000004">
      <c r="A12806" s="1">
        <v>45327.792986111112</v>
      </c>
      <c r="B12806" t="s">
        <v>101</v>
      </c>
      <c r="C12806" t="s">
        <v>102</v>
      </c>
      <c r="D12806" t="s">
        <v>103</v>
      </c>
      <c r="E12806" t="s">
        <v>19</v>
      </c>
      <c r="F12806" t="s">
        <v>20</v>
      </c>
      <c r="G12806" t="s">
        <v>21</v>
      </c>
      <c r="H12806" t="s">
        <v>22</v>
      </c>
      <c r="I12806" t="b">
        <v>0</v>
      </c>
      <c r="J12806" t="b">
        <v>0</v>
      </c>
      <c r="K12806" t="b">
        <v>0</v>
      </c>
      <c r="L12806" s="2">
        <v>45327</v>
      </c>
      <c r="M12806" s="3">
        <v>6.9444444444444447E-4</v>
      </c>
      <c r="N12806" t="s">
        <v>104</v>
      </c>
      <c r="O12806" t="s">
        <v>30</v>
      </c>
      <c r="P12806">
        <v>60</v>
      </c>
      <c r="Q12806" t="s">
        <v>47</v>
      </c>
      <c r="R12806" t="s">
        <v>24</v>
      </c>
      <c r="S12806" s="2">
        <v>45336</v>
      </c>
      <c r="T12806" t="s">
        <v>10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</row>
    <row r="12807" spans="1:31" x14ac:dyDescent="0.55000000000000004">
      <c r="A12807" s="1">
        <v>45327.792986111112</v>
      </c>
      <c r="B12807" t="s">
        <v>101</v>
      </c>
      <c r="C12807" t="s">
        <v>102</v>
      </c>
      <c r="D12807" t="s">
        <v>103</v>
      </c>
      <c r="E12807" t="s">
        <v>19</v>
      </c>
      <c r="F12807" t="s">
        <v>20</v>
      </c>
      <c r="G12807" t="s">
        <v>21</v>
      </c>
      <c r="H12807" t="s">
        <v>22</v>
      </c>
      <c r="I12807" t="b">
        <v>0</v>
      </c>
      <c r="J12807" t="b">
        <v>0</v>
      </c>
      <c r="K12807" t="b">
        <v>0</v>
      </c>
      <c r="L12807" s="2">
        <v>45327</v>
      </c>
      <c r="M12807" s="3">
        <v>6.9444444444444447E-4</v>
      </c>
      <c r="N12807" t="s">
        <v>104</v>
      </c>
      <c r="O12807" t="s">
        <v>30</v>
      </c>
      <c r="P12807">
        <v>60</v>
      </c>
      <c r="Q12807" t="s">
        <v>47</v>
      </c>
      <c r="R12807" t="s">
        <v>24</v>
      </c>
      <c r="S12807" s="2">
        <v>45337</v>
      </c>
      <c r="T12807" t="s">
        <v>10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</row>
    <row r="12808" spans="1:31" x14ac:dyDescent="0.55000000000000004">
      <c r="A12808" s="1">
        <v>45312.475659722222</v>
      </c>
      <c r="B12808" t="s">
        <v>146</v>
      </c>
      <c r="C12808" t="s">
        <v>147</v>
      </c>
      <c r="D12808" t="s">
        <v>148</v>
      </c>
      <c r="E12808" t="s">
        <v>19</v>
      </c>
      <c r="F12808" t="s">
        <v>20</v>
      </c>
      <c r="G12808" t="s">
        <v>21</v>
      </c>
      <c r="H12808" t="s">
        <v>22</v>
      </c>
      <c r="I12808" t="b">
        <v>0</v>
      </c>
      <c r="J12808" t="b">
        <v>0</v>
      </c>
      <c r="K12808" t="b">
        <v>0</v>
      </c>
      <c r="L12808" s="2">
        <v>45312</v>
      </c>
      <c r="M12808" s="3">
        <v>6.9444444444444447E-4</v>
      </c>
      <c r="N12808" t="s">
        <v>149</v>
      </c>
      <c r="O12808" t="s">
        <v>30</v>
      </c>
      <c r="P12808">
        <v>60</v>
      </c>
      <c r="Q12808" t="s">
        <v>119</v>
      </c>
      <c r="R12808" t="s">
        <v>24</v>
      </c>
      <c r="S12808" s="2">
        <v>45338</v>
      </c>
      <c r="T12808" t="s">
        <v>145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</row>
    <row r="12809" spans="1:31" x14ac:dyDescent="0.55000000000000004">
      <c r="A12809" s="1">
        <v>45272.739062499997</v>
      </c>
      <c r="B12809" t="s">
        <v>238</v>
      </c>
      <c r="C12809" t="s">
        <v>239</v>
      </c>
      <c r="D12809" t="s">
        <v>240</v>
      </c>
      <c r="E12809" t="s">
        <v>19</v>
      </c>
      <c r="F12809" t="s">
        <v>20</v>
      </c>
      <c r="G12809" t="s">
        <v>21</v>
      </c>
      <c r="H12809" t="s">
        <v>22</v>
      </c>
      <c r="I12809" t="b">
        <v>0</v>
      </c>
      <c r="J12809" t="b">
        <v>0</v>
      </c>
      <c r="K12809" t="b">
        <v>0</v>
      </c>
      <c r="L12809" s="2">
        <v>45272</v>
      </c>
      <c r="M12809" s="3">
        <v>6.9444444444444447E-4</v>
      </c>
      <c r="N12809" t="s">
        <v>241</v>
      </c>
      <c r="O12809" t="s">
        <v>30</v>
      </c>
      <c r="P12809">
        <v>60</v>
      </c>
      <c r="Q12809" t="s">
        <v>200</v>
      </c>
      <c r="R12809" t="s">
        <v>201</v>
      </c>
      <c r="S12809" s="2">
        <v>45338</v>
      </c>
      <c r="T12809" t="s">
        <v>237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</row>
    <row r="12810" spans="1:31" x14ac:dyDescent="0.55000000000000004">
      <c r="A12810" s="1">
        <v>45315.46292824074</v>
      </c>
      <c r="B12810" t="s">
        <v>141</v>
      </c>
      <c r="C12810" t="s">
        <v>142</v>
      </c>
      <c r="D12810" t="s">
        <v>143</v>
      </c>
      <c r="E12810" t="s">
        <v>19</v>
      </c>
      <c r="F12810" t="s">
        <v>20</v>
      </c>
      <c r="G12810" t="s">
        <v>21</v>
      </c>
      <c r="H12810" t="s">
        <v>22</v>
      </c>
      <c r="I12810" t="b">
        <v>0</v>
      </c>
      <c r="J12810" t="b">
        <v>0</v>
      </c>
      <c r="K12810" t="b">
        <v>0</v>
      </c>
      <c r="L12810" s="2">
        <v>45315</v>
      </c>
      <c r="M12810" s="3">
        <v>6.9444444444444447E-4</v>
      </c>
      <c r="N12810" t="s">
        <v>144</v>
      </c>
      <c r="O12810" t="s">
        <v>30</v>
      </c>
      <c r="P12810">
        <v>60</v>
      </c>
      <c r="Q12810" t="s">
        <v>119</v>
      </c>
      <c r="R12810" t="s">
        <v>24</v>
      </c>
      <c r="S12810" s="2">
        <v>45338</v>
      </c>
      <c r="T12810" t="s">
        <v>14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</row>
    <row r="12811" spans="1:31" x14ac:dyDescent="0.55000000000000004">
      <c r="A12811" s="1">
        <v>45288.475462962961</v>
      </c>
      <c r="B12811" t="s">
        <v>203</v>
      </c>
      <c r="C12811" t="s">
        <v>204</v>
      </c>
      <c r="D12811" t="s">
        <v>205</v>
      </c>
      <c r="E12811" t="s">
        <v>19</v>
      </c>
      <c r="F12811" t="s">
        <v>20</v>
      </c>
      <c r="G12811" t="s">
        <v>21</v>
      </c>
      <c r="H12811" t="s">
        <v>22</v>
      </c>
      <c r="I12811" t="b">
        <v>0</v>
      </c>
      <c r="J12811" t="b">
        <v>0</v>
      </c>
      <c r="K12811" t="b">
        <v>0</v>
      </c>
      <c r="L12811" s="2">
        <v>45288</v>
      </c>
      <c r="M12811" s="3">
        <v>6.9444444444444447E-4</v>
      </c>
      <c r="N12811" t="s">
        <v>206</v>
      </c>
      <c r="O12811" t="s">
        <v>30</v>
      </c>
      <c r="P12811">
        <v>60</v>
      </c>
      <c r="Q12811" t="s">
        <v>200</v>
      </c>
      <c r="R12811" t="s">
        <v>201</v>
      </c>
      <c r="S12811" s="2">
        <v>45338</v>
      </c>
      <c r="T12811" t="s">
        <v>202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</row>
    <row r="12812" spans="1:31" x14ac:dyDescent="0.55000000000000004">
      <c r="A12812" s="1">
        <v>45301.538576388892</v>
      </c>
      <c r="B12812" t="s">
        <v>181</v>
      </c>
      <c r="C12812" t="s">
        <v>182</v>
      </c>
      <c r="D12812" t="s">
        <v>183</v>
      </c>
      <c r="E12812" t="s">
        <v>19</v>
      </c>
      <c r="F12812" t="s">
        <v>20</v>
      </c>
      <c r="G12812" t="s">
        <v>21</v>
      </c>
      <c r="H12812" t="s">
        <v>22</v>
      </c>
      <c r="I12812" t="b">
        <v>0</v>
      </c>
      <c r="J12812" t="b">
        <v>0</v>
      </c>
      <c r="K12812" t="b">
        <v>0</v>
      </c>
      <c r="L12812" s="2">
        <v>45301</v>
      </c>
      <c r="M12812" s="3">
        <v>6.9444444444444447E-4</v>
      </c>
      <c r="N12812" t="s">
        <v>184</v>
      </c>
      <c r="O12812" t="s">
        <v>30</v>
      </c>
      <c r="P12812">
        <v>60</v>
      </c>
      <c r="Q12812" t="s">
        <v>119</v>
      </c>
      <c r="R12812" t="s">
        <v>24</v>
      </c>
      <c r="S12812" s="2">
        <v>45338</v>
      </c>
      <c r="T12812" t="s">
        <v>18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</row>
    <row r="12813" spans="1:31" x14ac:dyDescent="0.55000000000000004">
      <c r="A12813" s="1">
        <v>45268.594108796293</v>
      </c>
      <c r="B12813" t="s">
        <v>248</v>
      </c>
      <c r="C12813" t="s">
        <v>249</v>
      </c>
      <c r="D12813" t="s">
        <v>250</v>
      </c>
      <c r="E12813" t="s">
        <v>19</v>
      </c>
      <c r="F12813" t="s">
        <v>20</v>
      </c>
      <c r="G12813" t="s">
        <v>21</v>
      </c>
      <c r="H12813" t="s">
        <v>22</v>
      </c>
      <c r="I12813" t="b">
        <v>0</v>
      </c>
      <c r="J12813" t="b">
        <v>0</v>
      </c>
      <c r="K12813" t="b">
        <v>0</v>
      </c>
      <c r="L12813" s="2">
        <v>45268</v>
      </c>
      <c r="M12813" s="3">
        <v>6.9444444444444447E-4</v>
      </c>
      <c r="N12813" t="s">
        <v>251</v>
      </c>
      <c r="O12813" t="s">
        <v>30</v>
      </c>
      <c r="P12813">
        <v>60</v>
      </c>
      <c r="Q12813" t="s">
        <v>200</v>
      </c>
      <c r="R12813" t="s">
        <v>201</v>
      </c>
      <c r="S12813" s="2">
        <v>45338</v>
      </c>
      <c r="T12813" t="s">
        <v>247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</row>
    <row r="12814" spans="1:31" x14ac:dyDescent="0.55000000000000004">
      <c r="A12814" s="1">
        <v>45296.689571759256</v>
      </c>
      <c r="B12814" t="s">
        <v>191</v>
      </c>
      <c r="C12814" t="s">
        <v>192</v>
      </c>
      <c r="D12814" t="s">
        <v>193</v>
      </c>
      <c r="E12814" t="s">
        <v>19</v>
      </c>
      <c r="F12814" t="s">
        <v>20</v>
      </c>
      <c r="G12814" t="s">
        <v>21</v>
      </c>
      <c r="H12814" t="s">
        <v>22</v>
      </c>
      <c r="I12814" t="b">
        <v>0</v>
      </c>
      <c r="J12814" t="b">
        <v>0</v>
      </c>
      <c r="K12814" t="b">
        <v>0</v>
      </c>
      <c r="L12814" s="2">
        <v>45296</v>
      </c>
      <c r="M12814" s="3">
        <v>6.9444444444444447E-4</v>
      </c>
      <c r="N12814" t="s">
        <v>194</v>
      </c>
      <c r="O12814" t="s">
        <v>30</v>
      </c>
      <c r="P12814">
        <v>60</v>
      </c>
      <c r="Q12814" t="s">
        <v>119</v>
      </c>
      <c r="R12814" t="s">
        <v>24</v>
      </c>
      <c r="S12814" s="2">
        <v>45338</v>
      </c>
      <c r="T12814" t="s">
        <v>19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</row>
    <row r="12815" spans="1:31" x14ac:dyDescent="0.55000000000000004">
      <c r="A12815" s="1">
        <v>45270.425046296295</v>
      </c>
      <c r="B12815" t="s">
        <v>243</v>
      </c>
      <c r="C12815" t="s">
        <v>244</v>
      </c>
      <c r="D12815" t="s">
        <v>245</v>
      </c>
      <c r="E12815" t="s">
        <v>19</v>
      </c>
      <c r="F12815" t="s">
        <v>20</v>
      </c>
      <c r="G12815" t="s">
        <v>21</v>
      </c>
      <c r="H12815" t="s">
        <v>22</v>
      </c>
      <c r="I12815" t="b">
        <v>0</v>
      </c>
      <c r="J12815" t="b">
        <v>0</v>
      </c>
      <c r="K12815" t="b">
        <v>0</v>
      </c>
      <c r="L12815" s="2">
        <v>45270</v>
      </c>
      <c r="M12815" s="3">
        <v>6.9444444444444447E-4</v>
      </c>
      <c r="N12815" t="s">
        <v>246</v>
      </c>
      <c r="O12815" t="s">
        <v>30</v>
      </c>
      <c r="P12815">
        <v>60</v>
      </c>
      <c r="Q12815" t="s">
        <v>200</v>
      </c>
      <c r="R12815" t="s">
        <v>201</v>
      </c>
      <c r="S12815" s="2">
        <v>45338</v>
      </c>
      <c r="T12815" t="s">
        <v>242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</row>
    <row r="12816" spans="1:31" x14ac:dyDescent="0.55000000000000004">
      <c r="A12816" s="1">
        <v>45296.689571759256</v>
      </c>
      <c r="B12816" t="s">
        <v>191</v>
      </c>
      <c r="C12816" t="s">
        <v>192</v>
      </c>
      <c r="D12816" t="s">
        <v>193</v>
      </c>
      <c r="E12816" t="s">
        <v>19</v>
      </c>
      <c r="F12816" t="s">
        <v>20</v>
      </c>
      <c r="G12816" t="s">
        <v>21</v>
      </c>
      <c r="H12816" t="s">
        <v>22</v>
      </c>
      <c r="I12816" t="b">
        <v>0</v>
      </c>
      <c r="J12816" t="b">
        <v>0</v>
      </c>
      <c r="K12816" t="b">
        <v>0</v>
      </c>
      <c r="L12816" s="2">
        <v>45296</v>
      </c>
      <c r="M12816" s="3">
        <v>6.9444444444444447E-4</v>
      </c>
      <c r="N12816" t="s">
        <v>194</v>
      </c>
      <c r="O12816" t="s">
        <v>30</v>
      </c>
      <c r="P12816">
        <v>60</v>
      </c>
      <c r="Q12816" t="s">
        <v>119</v>
      </c>
      <c r="R12816" t="s">
        <v>24</v>
      </c>
      <c r="S12816" s="2">
        <v>45339</v>
      </c>
      <c r="T12816" t="s">
        <v>19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</row>
    <row r="12817" spans="1:31" x14ac:dyDescent="0.55000000000000004">
      <c r="A12817" s="1">
        <v>45328.782199074078</v>
      </c>
      <c r="B12817" t="s">
        <v>96</v>
      </c>
      <c r="C12817" t="s">
        <v>97</v>
      </c>
      <c r="D12817" t="s">
        <v>98</v>
      </c>
      <c r="E12817" t="s">
        <v>19</v>
      </c>
      <c r="F12817" t="s">
        <v>20</v>
      </c>
      <c r="G12817" t="s">
        <v>21</v>
      </c>
      <c r="H12817" t="s">
        <v>22</v>
      </c>
      <c r="I12817" t="b">
        <v>0</v>
      </c>
      <c r="J12817" t="b">
        <v>0</v>
      </c>
      <c r="K12817" t="b">
        <v>0</v>
      </c>
      <c r="L12817" s="2">
        <v>45328</v>
      </c>
      <c r="M12817" s="3">
        <v>6.9444444444444447E-4</v>
      </c>
      <c r="N12817" t="s">
        <v>99</v>
      </c>
      <c r="O12817" t="s">
        <v>30</v>
      </c>
      <c r="P12817">
        <v>60</v>
      </c>
      <c r="Q12817" t="s">
        <v>47</v>
      </c>
      <c r="R12817" t="s">
        <v>24</v>
      </c>
      <c r="S12817" s="2">
        <v>45342</v>
      </c>
      <c r="T12817" t="s">
        <v>95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 x14ac:dyDescent="0.55000000000000004">
      <c r="A12818" s="1">
        <v>45328.782199074078</v>
      </c>
      <c r="B12818" t="s">
        <v>96</v>
      </c>
      <c r="C12818" t="s">
        <v>97</v>
      </c>
      <c r="D12818" t="s">
        <v>98</v>
      </c>
      <c r="E12818" t="s">
        <v>19</v>
      </c>
      <c r="F12818" t="s">
        <v>20</v>
      </c>
      <c r="G12818" t="s">
        <v>21</v>
      </c>
      <c r="H12818" t="s">
        <v>22</v>
      </c>
      <c r="I12818" t="b">
        <v>0</v>
      </c>
      <c r="J12818" t="b">
        <v>0</v>
      </c>
      <c r="K12818" t="b">
        <v>0</v>
      </c>
      <c r="L12818" s="2">
        <v>45328</v>
      </c>
      <c r="M12818" s="3">
        <v>6.9444444444444447E-4</v>
      </c>
      <c r="N12818" t="s">
        <v>99</v>
      </c>
      <c r="O12818" t="s">
        <v>30</v>
      </c>
      <c r="P12818">
        <v>60</v>
      </c>
      <c r="Q12818" t="s">
        <v>47</v>
      </c>
      <c r="R12818" t="s">
        <v>24</v>
      </c>
      <c r="S12818" s="2">
        <v>45344</v>
      </c>
      <c r="T12818" t="s">
        <v>95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</row>
    <row r="12819" spans="1:31" x14ac:dyDescent="0.55000000000000004">
      <c r="A12819" s="1">
        <v>45187.964259259257</v>
      </c>
      <c r="B12819" t="s">
        <v>298</v>
      </c>
      <c r="C12819" t="s">
        <v>299</v>
      </c>
      <c r="D12819" t="s">
        <v>300</v>
      </c>
      <c r="E12819" t="s">
        <v>19</v>
      </c>
      <c r="F12819" t="s">
        <v>20</v>
      </c>
      <c r="G12819" t="s">
        <v>21</v>
      </c>
      <c r="H12819" t="s">
        <v>22</v>
      </c>
      <c r="I12819" t="b">
        <v>0</v>
      </c>
      <c r="J12819" t="b">
        <v>0</v>
      </c>
      <c r="K12819" t="b">
        <v>0</v>
      </c>
      <c r="L12819" s="2">
        <v>45187</v>
      </c>
      <c r="M12819" s="3">
        <v>6.9444444444444447E-4</v>
      </c>
      <c r="N12819" t="s">
        <v>301</v>
      </c>
      <c r="O12819" t="s">
        <v>30</v>
      </c>
      <c r="P12819">
        <v>60</v>
      </c>
      <c r="Q12819" t="s">
        <v>282</v>
      </c>
      <c r="R12819" t="s">
        <v>201</v>
      </c>
      <c r="S12819" s="2">
        <v>45344</v>
      </c>
      <c r="T12819" t="s">
        <v>297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</row>
    <row r="12820" spans="1:31" x14ac:dyDescent="0.55000000000000004">
      <c r="A12820" s="1">
        <v>45296.689571759256</v>
      </c>
      <c r="B12820" t="s">
        <v>191</v>
      </c>
      <c r="C12820" t="s">
        <v>192</v>
      </c>
      <c r="D12820" t="s">
        <v>193</v>
      </c>
      <c r="E12820" t="s">
        <v>19</v>
      </c>
      <c r="F12820" t="s">
        <v>20</v>
      </c>
      <c r="G12820" t="s">
        <v>21</v>
      </c>
      <c r="H12820" t="s">
        <v>22</v>
      </c>
      <c r="I12820" t="b">
        <v>0</v>
      </c>
      <c r="J12820" t="b">
        <v>0</v>
      </c>
      <c r="K12820" t="b">
        <v>0</v>
      </c>
      <c r="L12820" s="2">
        <v>45296</v>
      </c>
      <c r="M12820" s="3">
        <v>6.9444444444444447E-4</v>
      </c>
      <c r="N12820" t="s">
        <v>194</v>
      </c>
      <c r="O12820" t="s">
        <v>30</v>
      </c>
      <c r="P12820">
        <v>60</v>
      </c>
      <c r="Q12820" t="s">
        <v>119</v>
      </c>
      <c r="R12820" t="s">
        <v>24</v>
      </c>
      <c r="S12820" s="2">
        <v>45345</v>
      </c>
      <c r="T12820" t="s">
        <v>19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</row>
    <row r="12821" spans="1:31" x14ac:dyDescent="0.55000000000000004">
      <c r="A12821" s="1">
        <v>45268.594108796293</v>
      </c>
      <c r="B12821" t="s">
        <v>248</v>
      </c>
      <c r="C12821" t="s">
        <v>249</v>
      </c>
      <c r="D12821" t="s">
        <v>250</v>
      </c>
      <c r="E12821" t="s">
        <v>19</v>
      </c>
      <c r="F12821" t="s">
        <v>20</v>
      </c>
      <c r="G12821" t="s">
        <v>21</v>
      </c>
      <c r="H12821" t="s">
        <v>22</v>
      </c>
      <c r="I12821" t="b">
        <v>0</v>
      </c>
      <c r="J12821" t="b">
        <v>0</v>
      </c>
      <c r="K12821" t="b">
        <v>0</v>
      </c>
      <c r="L12821" s="2">
        <v>45268</v>
      </c>
      <c r="M12821" s="3">
        <v>6.9444444444444447E-4</v>
      </c>
      <c r="N12821" t="s">
        <v>251</v>
      </c>
      <c r="O12821" t="s">
        <v>30</v>
      </c>
      <c r="P12821">
        <v>60</v>
      </c>
      <c r="Q12821" t="s">
        <v>200</v>
      </c>
      <c r="R12821" t="s">
        <v>201</v>
      </c>
      <c r="S12821" s="2">
        <v>45346</v>
      </c>
      <c r="T12821" t="s">
        <v>247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</row>
    <row r="12822" spans="1:31" x14ac:dyDescent="0.55000000000000004">
      <c r="A12822" s="1">
        <v>45268.594108796293</v>
      </c>
      <c r="B12822" t="s">
        <v>248</v>
      </c>
      <c r="C12822" t="s">
        <v>249</v>
      </c>
      <c r="D12822" t="s">
        <v>250</v>
      </c>
      <c r="E12822" t="s">
        <v>19</v>
      </c>
      <c r="F12822" t="s">
        <v>20</v>
      </c>
      <c r="G12822" t="s">
        <v>21</v>
      </c>
      <c r="H12822" t="s">
        <v>22</v>
      </c>
      <c r="I12822" t="b">
        <v>0</v>
      </c>
      <c r="J12822" t="b">
        <v>0</v>
      </c>
      <c r="K12822" t="b">
        <v>0</v>
      </c>
      <c r="L12822" s="2">
        <v>45268</v>
      </c>
      <c r="M12822" s="3">
        <v>6.9444444444444447E-4</v>
      </c>
      <c r="N12822" t="s">
        <v>251</v>
      </c>
      <c r="O12822" t="s">
        <v>30</v>
      </c>
      <c r="P12822">
        <v>60</v>
      </c>
      <c r="Q12822" t="s">
        <v>200</v>
      </c>
      <c r="R12822" t="s">
        <v>201</v>
      </c>
      <c r="S12822" s="2">
        <v>45347</v>
      </c>
      <c r="T12822" t="s">
        <v>247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</row>
    <row r="12823" spans="1:31" x14ac:dyDescent="0.55000000000000004">
      <c r="A12823" s="1">
        <v>45268.594108796293</v>
      </c>
      <c r="B12823" t="s">
        <v>248</v>
      </c>
      <c r="C12823" t="s">
        <v>249</v>
      </c>
      <c r="D12823" t="s">
        <v>250</v>
      </c>
      <c r="E12823" t="s">
        <v>19</v>
      </c>
      <c r="F12823" t="s">
        <v>20</v>
      </c>
      <c r="G12823" t="s">
        <v>21</v>
      </c>
      <c r="H12823" t="s">
        <v>22</v>
      </c>
      <c r="I12823" t="b">
        <v>0</v>
      </c>
      <c r="J12823" t="b">
        <v>0</v>
      </c>
      <c r="K12823" t="b">
        <v>0</v>
      </c>
      <c r="L12823" s="2">
        <v>45268</v>
      </c>
      <c r="M12823" s="3">
        <v>6.9444444444444447E-4</v>
      </c>
      <c r="N12823" t="s">
        <v>251</v>
      </c>
      <c r="O12823" t="s">
        <v>30</v>
      </c>
      <c r="P12823">
        <v>60</v>
      </c>
      <c r="Q12823" t="s">
        <v>200</v>
      </c>
      <c r="R12823" t="s">
        <v>201</v>
      </c>
      <c r="S12823" s="2">
        <v>45348</v>
      </c>
      <c r="T12823" t="s">
        <v>247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</row>
    <row r="12824" spans="1:31" x14ac:dyDescent="0.55000000000000004">
      <c r="A12824" s="1">
        <v>45288.475462962961</v>
      </c>
      <c r="B12824" t="s">
        <v>203</v>
      </c>
      <c r="C12824" t="s">
        <v>204</v>
      </c>
      <c r="D12824" t="s">
        <v>205</v>
      </c>
      <c r="E12824" t="s">
        <v>19</v>
      </c>
      <c r="F12824" t="s">
        <v>20</v>
      </c>
      <c r="G12824" t="s">
        <v>21</v>
      </c>
      <c r="H12824" t="s">
        <v>22</v>
      </c>
      <c r="I12824" t="b">
        <v>0</v>
      </c>
      <c r="J12824" t="b">
        <v>0</v>
      </c>
      <c r="K12824" t="b">
        <v>0</v>
      </c>
      <c r="L12824" s="2">
        <v>45288</v>
      </c>
      <c r="M12824" s="3">
        <v>6.9444444444444447E-4</v>
      </c>
      <c r="N12824" t="s">
        <v>206</v>
      </c>
      <c r="O12824" t="s">
        <v>30</v>
      </c>
      <c r="P12824">
        <v>60</v>
      </c>
      <c r="Q12824" t="s">
        <v>200</v>
      </c>
      <c r="R12824" t="s">
        <v>201</v>
      </c>
      <c r="S12824" s="2">
        <v>45349</v>
      </c>
      <c r="T12824" t="s">
        <v>202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</row>
    <row r="12825" spans="1:31" x14ac:dyDescent="0.55000000000000004">
      <c r="A12825" s="1">
        <v>45268.594108796293</v>
      </c>
      <c r="B12825" t="s">
        <v>248</v>
      </c>
      <c r="C12825" t="s">
        <v>249</v>
      </c>
      <c r="D12825" t="s">
        <v>250</v>
      </c>
      <c r="E12825" t="s">
        <v>19</v>
      </c>
      <c r="F12825" t="s">
        <v>20</v>
      </c>
      <c r="G12825" t="s">
        <v>21</v>
      </c>
      <c r="H12825" t="s">
        <v>22</v>
      </c>
      <c r="I12825" t="b">
        <v>0</v>
      </c>
      <c r="J12825" t="b">
        <v>0</v>
      </c>
      <c r="K12825" t="b">
        <v>0</v>
      </c>
      <c r="L12825" s="2">
        <v>45268</v>
      </c>
      <c r="M12825" s="3">
        <v>6.9444444444444447E-4</v>
      </c>
      <c r="N12825" t="s">
        <v>251</v>
      </c>
      <c r="O12825" t="s">
        <v>30</v>
      </c>
      <c r="P12825">
        <v>60</v>
      </c>
      <c r="Q12825" t="s">
        <v>200</v>
      </c>
      <c r="R12825" t="s">
        <v>201</v>
      </c>
      <c r="S12825" s="2">
        <v>45350</v>
      </c>
      <c r="T12825" t="s">
        <v>247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</row>
    <row r="12826" spans="1:31" x14ac:dyDescent="0.55000000000000004">
      <c r="A12826" s="1">
        <v>45344.551157407404</v>
      </c>
      <c r="B12826" t="s">
        <v>58</v>
      </c>
      <c r="C12826" t="s">
        <v>59</v>
      </c>
      <c r="D12826" t="s">
        <v>55</v>
      </c>
      <c r="E12826" t="s">
        <v>19</v>
      </c>
      <c r="F12826" t="s">
        <v>20</v>
      </c>
      <c r="G12826" t="s">
        <v>21</v>
      </c>
      <c r="H12826" t="s">
        <v>22</v>
      </c>
      <c r="I12826" t="b">
        <v>0</v>
      </c>
      <c r="J12826" t="b">
        <v>0</v>
      </c>
      <c r="K12826" t="b">
        <v>0</v>
      </c>
      <c r="L12826" s="2">
        <v>45344</v>
      </c>
      <c r="M12826" s="3">
        <v>6.9444444444444447E-4</v>
      </c>
      <c r="N12826" t="s">
        <v>60</v>
      </c>
      <c r="O12826" t="s">
        <v>30</v>
      </c>
      <c r="P12826">
        <v>60</v>
      </c>
      <c r="Q12826" t="s">
        <v>47</v>
      </c>
      <c r="R12826" t="s">
        <v>24</v>
      </c>
      <c r="S12826" s="2">
        <v>45354</v>
      </c>
      <c r="T12826" t="s">
        <v>57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</row>
    <row r="12827" spans="1:31" x14ac:dyDescent="0.55000000000000004">
      <c r="A12827" s="1">
        <v>45268.594108796293</v>
      </c>
      <c r="B12827" t="s">
        <v>248</v>
      </c>
      <c r="C12827" t="s">
        <v>249</v>
      </c>
      <c r="D12827" t="s">
        <v>250</v>
      </c>
      <c r="E12827" t="s">
        <v>19</v>
      </c>
      <c r="F12827" t="s">
        <v>20</v>
      </c>
      <c r="G12827" t="s">
        <v>21</v>
      </c>
      <c r="H12827" t="s">
        <v>22</v>
      </c>
      <c r="I12827" t="b">
        <v>0</v>
      </c>
      <c r="J12827" t="b">
        <v>0</v>
      </c>
      <c r="K12827" t="b">
        <v>0</v>
      </c>
      <c r="L12827" s="2">
        <v>45268</v>
      </c>
      <c r="M12827" s="3">
        <v>6.9444444444444447E-4</v>
      </c>
      <c r="N12827" t="s">
        <v>251</v>
      </c>
      <c r="O12827" t="s">
        <v>30</v>
      </c>
      <c r="P12827">
        <v>60</v>
      </c>
      <c r="Q12827" t="s">
        <v>200</v>
      </c>
      <c r="R12827" t="s">
        <v>201</v>
      </c>
      <c r="S12827" s="2">
        <v>45355</v>
      </c>
      <c r="T12827" t="s">
        <v>247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</row>
    <row r="12828" spans="1:31" x14ac:dyDescent="0.55000000000000004">
      <c r="A12828" s="1">
        <v>45346.5781712963</v>
      </c>
      <c r="B12828" t="s">
        <v>49</v>
      </c>
      <c r="C12828" t="s">
        <v>50</v>
      </c>
      <c r="D12828" t="s">
        <v>51</v>
      </c>
      <c r="E12828" t="s">
        <v>19</v>
      </c>
      <c r="F12828" t="s">
        <v>20</v>
      </c>
      <c r="G12828" t="s">
        <v>21</v>
      </c>
      <c r="H12828" t="s">
        <v>22</v>
      </c>
      <c r="I12828" t="b">
        <v>0</v>
      </c>
      <c r="J12828" t="b">
        <v>0</v>
      </c>
      <c r="K12828" t="b">
        <v>0</v>
      </c>
      <c r="L12828" s="2">
        <v>45346</v>
      </c>
      <c r="M12828" s="3">
        <v>6.9444444444444447E-4</v>
      </c>
      <c r="N12828" t="s">
        <v>52</v>
      </c>
      <c r="O12828" t="s">
        <v>30</v>
      </c>
      <c r="P12828">
        <v>60</v>
      </c>
      <c r="Q12828" t="s">
        <v>47</v>
      </c>
      <c r="R12828" t="s">
        <v>24</v>
      </c>
      <c r="S12828" s="2">
        <v>45356</v>
      </c>
      <c r="T12828" t="s">
        <v>48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</row>
    <row r="12829" spans="1:31" x14ac:dyDescent="0.55000000000000004">
      <c r="A12829" s="1">
        <v>45296.689571759256</v>
      </c>
      <c r="B12829" t="s">
        <v>191</v>
      </c>
      <c r="C12829" t="s">
        <v>192</v>
      </c>
      <c r="D12829" t="s">
        <v>193</v>
      </c>
      <c r="E12829" t="s">
        <v>19</v>
      </c>
      <c r="F12829" t="s">
        <v>20</v>
      </c>
      <c r="G12829" t="s">
        <v>21</v>
      </c>
      <c r="H12829" t="s">
        <v>22</v>
      </c>
      <c r="I12829" t="b">
        <v>0</v>
      </c>
      <c r="J12829" t="b">
        <v>0</v>
      </c>
      <c r="K12829" t="b">
        <v>0</v>
      </c>
      <c r="L12829" s="2">
        <v>45296</v>
      </c>
      <c r="M12829" s="3">
        <v>6.9444444444444447E-4</v>
      </c>
      <c r="N12829" t="s">
        <v>194</v>
      </c>
      <c r="O12829" t="s">
        <v>30</v>
      </c>
      <c r="P12829">
        <v>60</v>
      </c>
      <c r="Q12829" t="s">
        <v>119</v>
      </c>
      <c r="R12829" t="s">
        <v>24</v>
      </c>
      <c r="S12829" s="2">
        <v>45358</v>
      </c>
      <c r="T12829" t="s">
        <v>19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</row>
    <row r="12830" spans="1:31" x14ac:dyDescent="0.55000000000000004">
      <c r="A12830" s="1">
        <v>45268.594108796293</v>
      </c>
      <c r="B12830" t="s">
        <v>248</v>
      </c>
      <c r="C12830" t="s">
        <v>249</v>
      </c>
      <c r="D12830" t="s">
        <v>250</v>
      </c>
      <c r="E12830" t="s">
        <v>19</v>
      </c>
      <c r="F12830" t="s">
        <v>20</v>
      </c>
      <c r="G12830" t="s">
        <v>21</v>
      </c>
      <c r="H12830" t="s">
        <v>22</v>
      </c>
      <c r="I12830" t="b">
        <v>0</v>
      </c>
      <c r="J12830" t="b">
        <v>0</v>
      </c>
      <c r="K12830" t="b">
        <v>0</v>
      </c>
      <c r="L12830" s="2">
        <v>45268</v>
      </c>
      <c r="M12830" s="3">
        <v>6.9444444444444447E-4</v>
      </c>
      <c r="N12830" t="s">
        <v>251</v>
      </c>
      <c r="O12830" t="s">
        <v>30</v>
      </c>
      <c r="P12830">
        <v>60</v>
      </c>
      <c r="Q12830" t="s">
        <v>200</v>
      </c>
      <c r="R12830" t="s">
        <v>201</v>
      </c>
      <c r="S12830" s="2">
        <v>45361</v>
      </c>
      <c r="T12830" t="s">
        <v>247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</row>
    <row r="12831" spans="1:31" x14ac:dyDescent="0.55000000000000004">
      <c r="A12831" s="1">
        <v>45307.628275462965</v>
      </c>
      <c r="B12831" t="s">
        <v>161</v>
      </c>
      <c r="C12831" t="s">
        <v>162</v>
      </c>
      <c r="D12831" t="s">
        <v>163</v>
      </c>
      <c r="E12831" t="s">
        <v>19</v>
      </c>
      <c r="F12831" t="s">
        <v>20</v>
      </c>
      <c r="G12831" t="s">
        <v>21</v>
      </c>
      <c r="H12831" t="s">
        <v>22</v>
      </c>
      <c r="I12831" t="b">
        <v>0</v>
      </c>
      <c r="J12831" t="b">
        <v>0</v>
      </c>
      <c r="K12831" t="b">
        <v>0</v>
      </c>
      <c r="L12831" s="2">
        <v>45307</v>
      </c>
      <c r="M12831" s="3">
        <v>6.9444444444444447E-4</v>
      </c>
      <c r="N12831" t="s">
        <v>164</v>
      </c>
      <c r="O12831" t="s">
        <v>30</v>
      </c>
      <c r="P12831">
        <v>60</v>
      </c>
      <c r="Q12831" t="s">
        <v>119</v>
      </c>
      <c r="R12831" t="s">
        <v>24</v>
      </c>
      <c r="S12831" s="2">
        <v>45361</v>
      </c>
      <c r="T12831" t="s">
        <v>16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</row>
    <row r="12832" spans="1:31" x14ac:dyDescent="0.55000000000000004">
      <c r="A12832" s="1">
        <v>45315.46292824074</v>
      </c>
      <c r="B12832" t="s">
        <v>141</v>
      </c>
      <c r="C12832" t="s">
        <v>142</v>
      </c>
      <c r="D12832" t="s">
        <v>143</v>
      </c>
      <c r="E12832" t="s">
        <v>19</v>
      </c>
      <c r="F12832" t="s">
        <v>20</v>
      </c>
      <c r="G12832" t="s">
        <v>21</v>
      </c>
      <c r="H12832" t="s">
        <v>22</v>
      </c>
      <c r="I12832" t="b">
        <v>0</v>
      </c>
      <c r="J12832" t="b">
        <v>0</v>
      </c>
      <c r="K12832" t="b">
        <v>0</v>
      </c>
      <c r="L12832" s="2">
        <v>45315</v>
      </c>
      <c r="M12832" s="3">
        <v>6.9444444444444447E-4</v>
      </c>
      <c r="N12832" t="s">
        <v>144</v>
      </c>
      <c r="O12832" t="s">
        <v>30</v>
      </c>
      <c r="P12832">
        <v>60</v>
      </c>
      <c r="Q12832" t="s">
        <v>119</v>
      </c>
      <c r="R12832" t="s">
        <v>24</v>
      </c>
      <c r="S12832" s="2">
        <v>45363</v>
      </c>
      <c r="T12832" t="s">
        <v>14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</row>
    <row r="12833" spans="1:31" x14ac:dyDescent="0.55000000000000004">
      <c r="A12833" s="1">
        <v>45328.782199074078</v>
      </c>
      <c r="B12833" t="s">
        <v>96</v>
      </c>
      <c r="C12833" t="s">
        <v>97</v>
      </c>
      <c r="D12833" t="s">
        <v>98</v>
      </c>
      <c r="E12833" t="s">
        <v>19</v>
      </c>
      <c r="F12833" t="s">
        <v>20</v>
      </c>
      <c r="G12833" t="s">
        <v>21</v>
      </c>
      <c r="H12833" t="s">
        <v>22</v>
      </c>
      <c r="I12833" t="b">
        <v>0</v>
      </c>
      <c r="J12833" t="b">
        <v>0</v>
      </c>
      <c r="K12833" t="b">
        <v>0</v>
      </c>
      <c r="L12833" s="2">
        <v>45328</v>
      </c>
      <c r="M12833" s="3">
        <v>6.9444444444444447E-4</v>
      </c>
      <c r="N12833" t="s">
        <v>99</v>
      </c>
      <c r="O12833" t="s">
        <v>30</v>
      </c>
      <c r="P12833">
        <v>60</v>
      </c>
      <c r="Q12833" t="s">
        <v>47</v>
      </c>
      <c r="R12833" t="s">
        <v>24</v>
      </c>
      <c r="S12833" s="2">
        <v>45364</v>
      </c>
      <c r="T12833" t="s">
        <v>95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</row>
    <row r="12834" spans="1:31" x14ac:dyDescent="0.55000000000000004">
      <c r="A12834" s="1">
        <v>45352.625439814816</v>
      </c>
      <c r="B12834" t="s">
        <v>38</v>
      </c>
      <c r="C12834" t="s">
        <v>39</v>
      </c>
      <c r="D12834" t="s">
        <v>40</v>
      </c>
      <c r="E12834" t="s">
        <v>19</v>
      </c>
      <c r="F12834" t="s">
        <v>20</v>
      </c>
      <c r="G12834" t="s">
        <v>21</v>
      </c>
      <c r="H12834" t="s">
        <v>22</v>
      </c>
      <c r="I12834" t="b">
        <v>0</v>
      </c>
      <c r="J12834" t="b">
        <v>0</v>
      </c>
      <c r="K12834" t="b">
        <v>0</v>
      </c>
      <c r="L12834" s="2">
        <v>45352</v>
      </c>
      <c r="M12834" s="3">
        <v>6.9444444444444447E-4</v>
      </c>
      <c r="N12834" t="s">
        <v>41</v>
      </c>
      <c r="O12834" t="s">
        <v>30</v>
      </c>
      <c r="P12834">
        <v>60</v>
      </c>
      <c r="Q12834" t="s">
        <v>31</v>
      </c>
      <c r="R12834" t="s">
        <v>24</v>
      </c>
      <c r="S12834" s="2">
        <v>45366</v>
      </c>
      <c r="T12834" t="s">
        <v>37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</row>
    <row r="12835" spans="1:31" x14ac:dyDescent="0.55000000000000004">
      <c r="A12835" s="1">
        <v>45344.551157407404</v>
      </c>
      <c r="B12835" t="s">
        <v>58</v>
      </c>
      <c r="C12835" t="s">
        <v>59</v>
      </c>
      <c r="D12835" t="s">
        <v>55</v>
      </c>
      <c r="E12835" t="s">
        <v>19</v>
      </c>
      <c r="F12835" t="s">
        <v>20</v>
      </c>
      <c r="G12835" t="s">
        <v>21</v>
      </c>
      <c r="H12835" t="s">
        <v>22</v>
      </c>
      <c r="I12835" t="b">
        <v>0</v>
      </c>
      <c r="J12835" t="b">
        <v>0</v>
      </c>
      <c r="K12835" t="b">
        <v>0</v>
      </c>
      <c r="L12835" s="2">
        <v>45344</v>
      </c>
      <c r="M12835" s="3">
        <v>6.9444444444444447E-4</v>
      </c>
      <c r="N12835" t="s">
        <v>60</v>
      </c>
      <c r="O12835" t="s">
        <v>30</v>
      </c>
      <c r="P12835">
        <v>60</v>
      </c>
      <c r="Q12835" t="s">
        <v>47</v>
      </c>
      <c r="R12835" t="s">
        <v>24</v>
      </c>
      <c r="S12835" s="2">
        <v>45366</v>
      </c>
      <c r="T12835" t="s">
        <v>57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</row>
    <row r="12836" spans="1:31" x14ac:dyDescent="0.55000000000000004">
      <c r="A12836" s="1">
        <v>45203.781863425924</v>
      </c>
      <c r="B12836" t="s">
        <v>274</v>
      </c>
      <c r="C12836" t="s">
        <v>275</v>
      </c>
      <c r="D12836" t="s">
        <v>276</v>
      </c>
      <c r="E12836" t="s">
        <v>19</v>
      </c>
      <c r="F12836" t="s">
        <v>20</v>
      </c>
      <c r="G12836" t="s">
        <v>21</v>
      </c>
      <c r="H12836" t="s">
        <v>22</v>
      </c>
      <c r="I12836" t="b">
        <v>0</v>
      </c>
      <c r="J12836" t="b">
        <v>0</v>
      </c>
      <c r="K12836" t="b">
        <v>0</v>
      </c>
      <c r="L12836" s="2">
        <v>45203</v>
      </c>
      <c r="M12836" s="3">
        <v>6.9444444444444447E-4</v>
      </c>
      <c r="N12836" t="s">
        <v>277</v>
      </c>
      <c r="O12836" t="s">
        <v>30</v>
      </c>
      <c r="P12836">
        <v>60</v>
      </c>
      <c r="Q12836" t="s">
        <v>267</v>
      </c>
      <c r="R12836" t="s">
        <v>201</v>
      </c>
      <c r="S12836" s="2">
        <v>45368</v>
      </c>
      <c r="T12836" t="s">
        <v>273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</row>
    <row r="12837" spans="1:31" x14ac:dyDescent="0.55000000000000004">
      <c r="A12837" s="1">
        <v>45352.625439814816</v>
      </c>
      <c r="B12837" t="s">
        <v>38</v>
      </c>
      <c r="C12837" t="s">
        <v>39</v>
      </c>
      <c r="D12837" t="s">
        <v>40</v>
      </c>
      <c r="E12837" t="s">
        <v>19</v>
      </c>
      <c r="F12837" t="s">
        <v>20</v>
      </c>
      <c r="G12837" t="s">
        <v>21</v>
      </c>
      <c r="H12837" t="s">
        <v>22</v>
      </c>
      <c r="I12837" t="b">
        <v>0</v>
      </c>
      <c r="J12837" t="b">
        <v>0</v>
      </c>
      <c r="K12837" t="b">
        <v>0</v>
      </c>
      <c r="L12837" s="2">
        <v>45352</v>
      </c>
      <c r="M12837" s="3">
        <v>6.9444444444444447E-4</v>
      </c>
      <c r="N12837" t="s">
        <v>41</v>
      </c>
      <c r="O12837" t="s">
        <v>30</v>
      </c>
      <c r="P12837">
        <v>60</v>
      </c>
      <c r="Q12837" t="s">
        <v>31</v>
      </c>
      <c r="R12837" t="s">
        <v>24</v>
      </c>
      <c r="S12837" s="2">
        <v>45370</v>
      </c>
      <c r="T12837" t="s">
        <v>37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</row>
    <row r="12838" spans="1:31" x14ac:dyDescent="0.55000000000000004">
      <c r="A12838" s="1">
        <v>45352.625439814816</v>
      </c>
      <c r="B12838" t="s">
        <v>38</v>
      </c>
      <c r="C12838" t="s">
        <v>39</v>
      </c>
      <c r="D12838" t="s">
        <v>40</v>
      </c>
      <c r="E12838" t="s">
        <v>19</v>
      </c>
      <c r="F12838" t="s">
        <v>20</v>
      </c>
      <c r="G12838" t="s">
        <v>21</v>
      </c>
      <c r="H12838" t="s">
        <v>22</v>
      </c>
      <c r="I12838" t="b">
        <v>0</v>
      </c>
      <c r="J12838" t="b">
        <v>0</v>
      </c>
      <c r="K12838" t="b">
        <v>0</v>
      </c>
      <c r="L12838" s="2">
        <v>45352</v>
      </c>
      <c r="M12838" s="3">
        <v>6.9444444444444447E-4</v>
      </c>
      <c r="N12838" t="s">
        <v>41</v>
      </c>
      <c r="O12838" t="s">
        <v>30</v>
      </c>
      <c r="P12838">
        <v>60</v>
      </c>
      <c r="Q12838" t="s">
        <v>31</v>
      </c>
      <c r="R12838" t="s">
        <v>24</v>
      </c>
      <c r="S12838" s="2">
        <v>45373</v>
      </c>
      <c r="T12838" t="s">
        <v>37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</row>
    <row r="12839" spans="1:31" x14ac:dyDescent="0.55000000000000004">
      <c r="A12839" s="1">
        <v>45315.46292824074</v>
      </c>
      <c r="B12839" t="s">
        <v>141</v>
      </c>
      <c r="C12839" t="s">
        <v>142</v>
      </c>
      <c r="D12839" t="s">
        <v>143</v>
      </c>
      <c r="E12839" t="s">
        <v>19</v>
      </c>
      <c r="F12839" t="s">
        <v>20</v>
      </c>
      <c r="G12839" t="s">
        <v>21</v>
      </c>
      <c r="H12839" t="s">
        <v>22</v>
      </c>
      <c r="I12839" t="b">
        <v>0</v>
      </c>
      <c r="J12839" t="b">
        <v>0</v>
      </c>
      <c r="K12839" t="b">
        <v>0</v>
      </c>
      <c r="L12839" s="2">
        <v>45315</v>
      </c>
      <c r="M12839" s="3">
        <v>6.9444444444444447E-4</v>
      </c>
      <c r="N12839" t="s">
        <v>144</v>
      </c>
      <c r="O12839" t="s">
        <v>30</v>
      </c>
      <c r="P12839">
        <v>60</v>
      </c>
      <c r="Q12839" t="s">
        <v>119</v>
      </c>
      <c r="R12839" t="s">
        <v>24</v>
      </c>
      <c r="S12839" s="2">
        <v>45373</v>
      </c>
      <c r="T12839" t="s">
        <v>14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</row>
    <row r="12840" spans="1:31" x14ac:dyDescent="0.55000000000000004">
      <c r="A12840" s="1">
        <v>45328.782199074078</v>
      </c>
      <c r="B12840" t="s">
        <v>96</v>
      </c>
      <c r="C12840" t="s">
        <v>97</v>
      </c>
      <c r="D12840" t="s">
        <v>98</v>
      </c>
      <c r="E12840" t="s">
        <v>19</v>
      </c>
      <c r="F12840" t="s">
        <v>20</v>
      </c>
      <c r="G12840" t="s">
        <v>21</v>
      </c>
      <c r="H12840" t="s">
        <v>22</v>
      </c>
      <c r="I12840" t="b">
        <v>0</v>
      </c>
      <c r="J12840" t="b">
        <v>0</v>
      </c>
      <c r="K12840" t="b">
        <v>0</v>
      </c>
      <c r="L12840" s="2">
        <v>45328</v>
      </c>
      <c r="M12840" s="3">
        <v>6.9444444444444447E-4</v>
      </c>
      <c r="N12840" t="s">
        <v>99</v>
      </c>
      <c r="O12840" t="s">
        <v>30</v>
      </c>
      <c r="P12840">
        <v>60</v>
      </c>
      <c r="Q12840" t="s">
        <v>47</v>
      </c>
      <c r="R12840" t="s">
        <v>24</v>
      </c>
      <c r="S12840" s="2">
        <v>45377</v>
      </c>
      <c r="T12840" t="s">
        <v>95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</row>
    <row r="12841" spans="1:31" x14ac:dyDescent="0.55000000000000004">
      <c r="A12841" s="1">
        <v>45346.5781712963</v>
      </c>
      <c r="B12841" t="s">
        <v>49</v>
      </c>
      <c r="C12841" t="s">
        <v>50</v>
      </c>
      <c r="D12841" t="s">
        <v>51</v>
      </c>
      <c r="E12841" t="s">
        <v>19</v>
      </c>
      <c r="F12841" t="s">
        <v>20</v>
      </c>
      <c r="G12841" t="s">
        <v>21</v>
      </c>
      <c r="H12841" t="s">
        <v>22</v>
      </c>
      <c r="I12841" t="b">
        <v>0</v>
      </c>
      <c r="J12841" t="b">
        <v>0</v>
      </c>
      <c r="K12841" t="b">
        <v>0</v>
      </c>
      <c r="L12841" s="2">
        <v>45346</v>
      </c>
      <c r="M12841" s="3">
        <v>6.9444444444444447E-4</v>
      </c>
      <c r="N12841" t="s">
        <v>52</v>
      </c>
      <c r="O12841" t="s">
        <v>30</v>
      </c>
      <c r="P12841">
        <v>60</v>
      </c>
      <c r="Q12841" t="s">
        <v>47</v>
      </c>
      <c r="R12841" t="s">
        <v>24</v>
      </c>
      <c r="S12841" s="2">
        <v>45378</v>
      </c>
      <c r="T12841" t="s">
        <v>48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 x14ac:dyDescent="0.55000000000000004">
      <c r="A12842" s="1">
        <v>45344.551157407404</v>
      </c>
      <c r="B12842" t="s">
        <v>58</v>
      </c>
      <c r="C12842" t="s">
        <v>59</v>
      </c>
      <c r="D12842" t="s">
        <v>55</v>
      </c>
      <c r="E12842" t="s">
        <v>19</v>
      </c>
      <c r="F12842" t="s">
        <v>20</v>
      </c>
      <c r="G12842" t="s">
        <v>21</v>
      </c>
      <c r="H12842" t="s">
        <v>22</v>
      </c>
      <c r="I12842" t="b">
        <v>0</v>
      </c>
      <c r="J12842" t="b">
        <v>0</v>
      </c>
      <c r="K12842" t="b">
        <v>0</v>
      </c>
      <c r="L12842" s="2">
        <v>45344</v>
      </c>
      <c r="M12842" s="3">
        <v>6.9444444444444447E-4</v>
      </c>
      <c r="N12842" t="s">
        <v>60</v>
      </c>
      <c r="O12842" t="s">
        <v>30</v>
      </c>
      <c r="P12842">
        <v>60</v>
      </c>
      <c r="Q12842" t="s">
        <v>47</v>
      </c>
      <c r="R12842" t="s">
        <v>24</v>
      </c>
      <c r="S12842" s="2">
        <v>45378</v>
      </c>
      <c r="T12842" t="s">
        <v>57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</row>
    <row r="12843" spans="1:31" x14ac:dyDescent="0.55000000000000004">
      <c r="A12843" s="1">
        <v>45328.782199074078</v>
      </c>
      <c r="B12843" t="s">
        <v>96</v>
      </c>
      <c r="C12843" t="s">
        <v>97</v>
      </c>
      <c r="D12843" t="s">
        <v>98</v>
      </c>
      <c r="E12843" t="s">
        <v>19</v>
      </c>
      <c r="F12843" t="s">
        <v>20</v>
      </c>
      <c r="G12843" t="s">
        <v>21</v>
      </c>
      <c r="H12843" t="s">
        <v>22</v>
      </c>
      <c r="I12843" t="b">
        <v>0</v>
      </c>
      <c r="J12843" t="b">
        <v>0</v>
      </c>
      <c r="K12843" t="b">
        <v>0</v>
      </c>
      <c r="L12843" s="2">
        <v>45328</v>
      </c>
      <c r="M12843" s="3">
        <v>6.9444444444444447E-4</v>
      </c>
      <c r="N12843" t="s">
        <v>99</v>
      </c>
      <c r="O12843" t="s">
        <v>30</v>
      </c>
      <c r="P12843">
        <v>60</v>
      </c>
      <c r="Q12843" t="s">
        <v>47</v>
      </c>
      <c r="R12843" t="s">
        <v>24</v>
      </c>
      <c r="S12843" s="2">
        <v>45379</v>
      </c>
      <c r="T12843" t="s">
        <v>95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</row>
    <row r="12844" spans="1:31" x14ac:dyDescent="0.55000000000000004">
      <c r="A12844" s="1">
        <v>45315.46292824074</v>
      </c>
      <c r="B12844" t="s">
        <v>141</v>
      </c>
      <c r="C12844" t="s">
        <v>142</v>
      </c>
      <c r="D12844" t="s">
        <v>143</v>
      </c>
      <c r="E12844" t="s">
        <v>19</v>
      </c>
      <c r="F12844" t="s">
        <v>20</v>
      </c>
      <c r="G12844" t="s">
        <v>21</v>
      </c>
      <c r="H12844" t="s">
        <v>22</v>
      </c>
      <c r="I12844" t="b">
        <v>0</v>
      </c>
      <c r="J12844" t="b">
        <v>0</v>
      </c>
      <c r="K12844" t="b">
        <v>0</v>
      </c>
      <c r="L12844" s="2">
        <v>45315</v>
      </c>
      <c r="M12844" s="3">
        <v>6.9444444444444447E-4</v>
      </c>
      <c r="N12844" t="s">
        <v>144</v>
      </c>
      <c r="O12844" t="s">
        <v>30</v>
      </c>
      <c r="P12844">
        <v>60</v>
      </c>
      <c r="Q12844" t="s">
        <v>119</v>
      </c>
      <c r="R12844" t="s">
        <v>24</v>
      </c>
      <c r="S12844" s="2">
        <v>45382</v>
      </c>
      <c r="T12844" t="s">
        <v>14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</row>
    <row r="12845" spans="1:31" x14ac:dyDescent="0.55000000000000004">
      <c r="A12845" s="1">
        <v>45315.46292824074</v>
      </c>
      <c r="B12845" t="s">
        <v>141</v>
      </c>
      <c r="C12845" t="s">
        <v>142</v>
      </c>
      <c r="D12845" t="s">
        <v>143</v>
      </c>
      <c r="E12845" t="s">
        <v>19</v>
      </c>
      <c r="F12845" t="s">
        <v>20</v>
      </c>
      <c r="G12845" t="s">
        <v>21</v>
      </c>
      <c r="H12845" t="s">
        <v>22</v>
      </c>
      <c r="I12845" t="b">
        <v>0</v>
      </c>
      <c r="J12845" t="b">
        <v>0</v>
      </c>
      <c r="K12845" t="b">
        <v>0</v>
      </c>
      <c r="L12845" s="2">
        <v>45315</v>
      </c>
      <c r="M12845" s="3">
        <v>6.9444444444444447E-4</v>
      </c>
      <c r="N12845" t="s">
        <v>144</v>
      </c>
      <c r="O12845" t="s">
        <v>30</v>
      </c>
      <c r="P12845">
        <v>60</v>
      </c>
      <c r="Q12845" t="s">
        <v>119</v>
      </c>
      <c r="R12845" t="s">
        <v>24</v>
      </c>
      <c r="S12845" s="2">
        <v>45383</v>
      </c>
      <c r="T12845" t="s">
        <v>14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</row>
    <row r="12846" spans="1:31" x14ac:dyDescent="0.55000000000000004">
      <c r="A12846" s="1">
        <v>45373.479351851849</v>
      </c>
      <c r="B12846" t="s">
        <v>33</v>
      </c>
      <c r="C12846" t="s">
        <v>34</v>
      </c>
      <c r="D12846" t="s">
        <v>35</v>
      </c>
      <c r="E12846" t="s">
        <v>19</v>
      </c>
      <c r="F12846" t="s">
        <v>20</v>
      </c>
      <c r="G12846" t="s">
        <v>21</v>
      </c>
      <c r="H12846" t="s">
        <v>22</v>
      </c>
      <c r="I12846" t="b">
        <v>0</v>
      </c>
      <c r="J12846" t="b">
        <v>0</v>
      </c>
      <c r="K12846" t="b">
        <v>0</v>
      </c>
      <c r="L12846" s="2">
        <v>45373</v>
      </c>
      <c r="M12846" s="3">
        <v>6.9444444444444447E-4</v>
      </c>
      <c r="N12846" t="s">
        <v>36</v>
      </c>
      <c r="O12846" t="s">
        <v>30</v>
      </c>
      <c r="P12846">
        <v>60</v>
      </c>
      <c r="Q12846" t="s">
        <v>31</v>
      </c>
      <c r="R12846" t="s">
        <v>24</v>
      </c>
      <c r="S12846" s="2">
        <v>45383</v>
      </c>
      <c r="T12846" t="s">
        <v>32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</row>
    <row r="12847" spans="1:31" x14ac:dyDescent="0.55000000000000004">
      <c r="A12847" s="1">
        <v>45377.333715277775</v>
      </c>
      <c r="B12847" t="s">
        <v>26</v>
      </c>
      <c r="C12847" t="s">
        <v>27</v>
      </c>
      <c r="D12847" t="s">
        <v>28</v>
      </c>
      <c r="E12847" t="s">
        <v>19</v>
      </c>
      <c r="F12847" t="s">
        <v>20</v>
      </c>
      <c r="G12847" t="s">
        <v>21</v>
      </c>
      <c r="H12847" t="s">
        <v>22</v>
      </c>
      <c r="I12847" t="b">
        <v>0</v>
      </c>
      <c r="J12847" t="b">
        <v>0</v>
      </c>
      <c r="K12847" t="b">
        <v>0</v>
      </c>
      <c r="L12847" s="2">
        <v>45377</v>
      </c>
      <c r="M12847" s="3">
        <v>6.9444444444444447E-4</v>
      </c>
      <c r="N12847" t="s">
        <v>29</v>
      </c>
      <c r="O12847" t="s">
        <v>30</v>
      </c>
      <c r="P12847">
        <v>60</v>
      </c>
      <c r="Q12847" t="s">
        <v>31</v>
      </c>
      <c r="R12847" t="s">
        <v>24</v>
      </c>
      <c r="S12847" s="2">
        <v>45388</v>
      </c>
      <c r="T12847" t="s">
        <v>25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</row>
    <row r="12848" spans="1:31" x14ac:dyDescent="0.55000000000000004">
      <c r="A12848" s="1">
        <v>45312.475659722222</v>
      </c>
      <c r="B12848" t="s">
        <v>146</v>
      </c>
      <c r="C12848" t="s">
        <v>147</v>
      </c>
      <c r="D12848" t="s">
        <v>148</v>
      </c>
      <c r="E12848" t="s">
        <v>19</v>
      </c>
      <c r="F12848" t="s">
        <v>20</v>
      </c>
      <c r="G12848" t="s">
        <v>21</v>
      </c>
      <c r="H12848" t="s">
        <v>22</v>
      </c>
      <c r="I12848" t="b">
        <v>0</v>
      </c>
      <c r="J12848" t="b">
        <v>0</v>
      </c>
      <c r="K12848" t="b">
        <v>0</v>
      </c>
      <c r="L12848" s="2">
        <v>45312</v>
      </c>
      <c r="M12848" s="3">
        <v>6.9444444444444447E-4</v>
      </c>
      <c r="N12848" t="s">
        <v>149</v>
      </c>
      <c r="O12848" t="s">
        <v>30</v>
      </c>
      <c r="P12848">
        <v>60</v>
      </c>
      <c r="Q12848" t="s">
        <v>119</v>
      </c>
      <c r="R12848" t="s">
        <v>24</v>
      </c>
      <c r="S12848" s="2">
        <v>45389</v>
      </c>
      <c r="T12848" t="s">
        <v>145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</row>
    <row r="12849" spans="1:31" x14ac:dyDescent="0.55000000000000004">
      <c r="A12849" s="1">
        <v>45373.479351851849</v>
      </c>
      <c r="B12849" t="s">
        <v>33</v>
      </c>
      <c r="C12849" t="s">
        <v>34</v>
      </c>
      <c r="D12849" t="s">
        <v>35</v>
      </c>
      <c r="E12849" t="s">
        <v>19</v>
      </c>
      <c r="F12849" t="s">
        <v>20</v>
      </c>
      <c r="G12849" t="s">
        <v>21</v>
      </c>
      <c r="H12849" t="s">
        <v>22</v>
      </c>
      <c r="I12849" t="b">
        <v>0</v>
      </c>
      <c r="J12849" t="b">
        <v>0</v>
      </c>
      <c r="K12849" t="b">
        <v>0</v>
      </c>
      <c r="L12849" s="2">
        <v>45373</v>
      </c>
      <c r="M12849" s="3">
        <v>6.9444444444444447E-4</v>
      </c>
      <c r="N12849" t="s">
        <v>36</v>
      </c>
      <c r="O12849" t="s">
        <v>30</v>
      </c>
      <c r="P12849">
        <v>60</v>
      </c>
      <c r="Q12849" t="s">
        <v>31</v>
      </c>
      <c r="R12849" t="s">
        <v>24</v>
      </c>
      <c r="S12849" s="2">
        <v>45390</v>
      </c>
      <c r="T12849" t="s">
        <v>32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</row>
    <row r="12850" spans="1:31" x14ac:dyDescent="0.55000000000000004">
      <c r="A12850" s="1">
        <v>45373.479351851849</v>
      </c>
      <c r="B12850" t="s">
        <v>33</v>
      </c>
      <c r="C12850" t="s">
        <v>34</v>
      </c>
      <c r="D12850" t="s">
        <v>35</v>
      </c>
      <c r="E12850" t="s">
        <v>19</v>
      </c>
      <c r="F12850" t="s">
        <v>20</v>
      </c>
      <c r="G12850" t="s">
        <v>21</v>
      </c>
      <c r="H12850" t="s">
        <v>22</v>
      </c>
      <c r="I12850" t="b">
        <v>0</v>
      </c>
      <c r="J12850" t="b">
        <v>0</v>
      </c>
      <c r="K12850" t="b">
        <v>0</v>
      </c>
      <c r="L12850" s="2">
        <v>45373</v>
      </c>
      <c r="M12850" s="3">
        <v>6.9444444444444447E-4</v>
      </c>
      <c r="N12850" t="s">
        <v>36</v>
      </c>
      <c r="O12850" t="s">
        <v>30</v>
      </c>
      <c r="P12850">
        <v>60</v>
      </c>
      <c r="Q12850" t="s">
        <v>31</v>
      </c>
      <c r="R12850" t="s">
        <v>24</v>
      </c>
      <c r="S12850" s="2">
        <v>45391</v>
      </c>
      <c r="T12850" t="s">
        <v>32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</row>
    <row r="12851" spans="1:31" x14ac:dyDescent="0.55000000000000004">
      <c r="A12851" s="1">
        <v>45377.333715277775</v>
      </c>
      <c r="B12851" t="s">
        <v>26</v>
      </c>
      <c r="C12851" t="s">
        <v>27</v>
      </c>
      <c r="D12851" t="s">
        <v>28</v>
      </c>
      <c r="E12851" t="s">
        <v>19</v>
      </c>
      <c r="F12851" t="s">
        <v>20</v>
      </c>
      <c r="G12851" t="s">
        <v>21</v>
      </c>
      <c r="H12851" t="s">
        <v>22</v>
      </c>
      <c r="I12851" t="b">
        <v>0</v>
      </c>
      <c r="J12851" t="b">
        <v>0</v>
      </c>
      <c r="K12851" t="b">
        <v>0</v>
      </c>
      <c r="L12851" s="2">
        <v>45377</v>
      </c>
      <c r="M12851" s="3">
        <v>6.9444444444444447E-4</v>
      </c>
      <c r="N12851" t="s">
        <v>29</v>
      </c>
      <c r="O12851" t="s">
        <v>30</v>
      </c>
      <c r="P12851">
        <v>60</v>
      </c>
      <c r="Q12851" t="s">
        <v>31</v>
      </c>
      <c r="R12851" t="s">
        <v>24</v>
      </c>
      <c r="S12851" s="2">
        <v>45391</v>
      </c>
      <c r="T12851" t="s">
        <v>25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</row>
    <row r="12852" spans="1:31" x14ac:dyDescent="0.55000000000000004">
      <c r="A12852" s="1">
        <v>43519.514386574076</v>
      </c>
      <c r="B12852" t="s">
        <v>637</v>
      </c>
      <c r="C12852" t="s">
        <v>638</v>
      </c>
      <c r="D12852" t="s">
        <v>639</v>
      </c>
      <c r="E12852" t="s">
        <v>19</v>
      </c>
      <c r="F12852" t="s">
        <v>21</v>
      </c>
      <c r="G12852" t="s">
        <v>21</v>
      </c>
      <c r="H12852" t="s">
        <v>22</v>
      </c>
      <c r="I12852" t="b">
        <v>0</v>
      </c>
      <c r="J12852" t="b">
        <v>0</v>
      </c>
      <c r="K12852" t="b">
        <v>0</v>
      </c>
      <c r="L12852" s="2">
        <v>43519</v>
      </c>
      <c r="M12852" s="3">
        <v>9.1087962962962971E-3</v>
      </c>
      <c r="N12852" t="s">
        <v>640</v>
      </c>
      <c r="O12852" t="s">
        <v>23</v>
      </c>
      <c r="P12852">
        <v>787</v>
      </c>
      <c r="Q12852" t="s">
        <v>641</v>
      </c>
      <c r="R12852" t="s">
        <v>642</v>
      </c>
      <c r="S12852" s="2">
        <v>44267</v>
      </c>
      <c r="T12852" t="s">
        <v>636</v>
      </c>
      <c r="U12852">
        <v>6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360</v>
      </c>
    </row>
    <row r="12853" spans="1:31" x14ac:dyDescent="0.55000000000000004">
      <c r="A12853" s="1">
        <v>44385.848495370374</v>
      </c>
      <c r="B12853" t="s">
        <v>461</v>
      </c>
      <c r="C12853" t="s">
        <v>462</v>
      </c>
      <c r="D12853" t="s">
        <v>463</v>
      </c>
      <c r="E12853" t="s">
        <v>19</v>
      </c>
      <c r="F12853" t="s">
        <v>20</v>
      </c>
      <c r="G12853" t="s">
        <v>21</v>
      </c>
      <c r="H12853" t="s">
        <v>22</v>
      </c>
      <c r="I12853" t="b">
        <v>0</v>
      </c>
      <c r="J12853" t="b">
        <v>0</v>
      </c>
      <c r="K12853" t="b">
        <v>1</v>
      </c>
      <c r="L12853" s="2">
        <v>44385</v>
      </c>
      <c r="M12853" s="3">
        <v>7.789351851851852E-3</v>
      </c>
      <c r="N12853" t="s">
        <v>464</v>
      </c>
      <c r="O12853" t="s">
        <v>23</v>
      </c>
      <c r="P12853">
        <v>673</v>
      </c>
      <c r="Q12853" t="s">
        <v>465</v>
      </c>
      <c r="R12853" t="s">
        <v>454</v>
      </c>
      <c r="S12853" s="2">
        <v>44390</v>
      </c>
      <c r="T12853" t="s">
        <v>460</v>
      </c>
      <c r="U12853">
        <v>6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516</v>
      </c>
    </row>
    <row r="12854" spans="1:31" x14ac:dyDescent="0.55000000000000004">
      <c r="A12854" s="1">
        <v>44314.662997685184</v>
      </c>
      <c r="B12854" t="s">
        <v>472</v>
      </c>
      <c r="C12854" t="s">
        <v>473</v>
      </c>
      <c r="D12854" t="s">
        <v>474</v>
      </c>
      <c r="E12854" t="s">
        <v>19</v>
      </c>
      <c r="F12854" t="s">
        <v>20</v>
      </c>
      <c r="G12854" t="s">
        <v>21</v>
      </c>
      <c r="H12854" t="s">
        <v>22</v>
      </c>
      <c r="I12854" t="b">
        <v>0</v>
      </c>
      <c r="J12854" t="b">
        <v>0</v>
      </c>
      <c r="K12854" t="b">
        <v>1</v>
      </c>
      <c r="L12854" s="2">
        <v>44314</v>
      </c>
      <c r="M12854" s="3">
        <v>1.6770833333333332E-2</v>
      </c>
      <c r="N12854" t="s">
        <v>475</v>
      </c>
      <c r="O12854" t="s">
        <v>23</v>
      </c>
      <c r="P12854">
        <v>1449</v>
      </c>
      <c r="Q12854" t="s">
        <v>476</v>
      </c>
      <c r="R12854" t="s">
        <v>454</v>
      </c>
      <c r="S12854" s="2">
        <v>44511</v>
      </c>
      <c r="T12854" t="s">
        <v>471</v>
      </c>
      <c r="U12854">
        <v>6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2964</v>
      </c>
    </row>
    <row r="12855" spans="1:31" x14ac:dyDescent="0.55000000000000004">
      <c r="A12855" s="1">
        <v>44546.987800925926</v>
      </c>
      <c r="B12855" t="s">
        <v>449</v>
      </c>
      <c r="C12855" t="s">
        <v>450</v>
      </c>
      <c r="D12855" t="s">
        <v>451</v>
      </c>
      <c r="E12855" t="s">
        <v>19</v>
      </c>
      <c r="F12855" t="s">
        <v>20</v>
      </c>
      <c r="G12855" t="s">
        <v>21</v>
      </c>
      <c r="H12855" t="s">
        <v>22</v>
      </c>
      <c r="I12855" t="b">
        <v>0</v>
      </c>
      <c r="J12855" t="b">
        <v>0</v>
      </c>
      <c r="K12855" t="b">
        <v>0</v>
      </c>
      <c r="L12855" s="2">
        <v>44546</v>
      </c>
      <c r="M12855" s="3">
        <v>8.2291666666666659E-3</v>
      </c>
      <c r="N12855" t="s">
        <v>452</v>
      </c>
      <c r="O12855" t="s">
        <v>23</v>
      </c>
      <c r="P12855">
        <v>711</v>
      </c>
      <c r="Q12855" t="s">
        <v>453</v>
      </c>
      <c r="R12855" t="s">
        <v>454</v>
      </c>
      <c r="S12855" s="2">
        <v>44607</v>
      </c>
      <c r="T12855" t="s">
        <v>448</v>
      </c>
      <c r="U12855">
        <v>6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1602</v>
      </c>
    </row>
    <row r="12856" spans="1:31" x14ac:dyDescent="0.55000000000000004">
      <c r="A12856" s="1">
        <v>44546.987800925926</v>
      </c>
      <c r="B12856" t="s">
        <v>449</v>
      </c>
      <c r="C12856" t="s">
        <v>450</v>
      </c>
      <c r="D12856" t="s">
        <v>451</v>
      </c>
      <c r="E12856" t="s">
        <v>19</v>
      </c>
      <c r="F12856" t="s">
        <v>20</v>
      </c>
      <c r="G12856" t="s">
        <v>21</v>
      </c>
      <c r="H12856" t="s">
        <v>22</v>
      </c>
      <c r="I12856" t="b">
        <v>0</v>
      </c>
      <c r="J12856" t="b">
        <v>0</v>
      </c>
      <c r="K12856" t="b">
        <v>0</v>
      </c>
      <c r="L12856" s="2">
        <v>44546</v>
      </c>
      <c r="M12856" s="3">
        <v>8.2291666666666659E-3</v>
      </c>
      <c r="N12856" t="s">
        <v>452</v>
      </c>
      <c r="O12856" t="s">
        <v>23</v>
      </c>
      <c r="P12856">
        <v>711</v>
      </c>
      <c r="Q12856" t="s">
        <v>453</v>
      </c>
      <c r="R12856" t="s">
        <v>454</v>
      </c>
      <c r="S12856" s="2">
        <v>44669</v>
      </c>
      <c r="T12856" t="s">
        <v>448</v>
      </c>
      <c r="U12856">
        <v>6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1938</v>
      </c>
    </row>
    <row r="12857" spans="1:31" x14ac:dyDescent="0.55000000000000004">
      <c r="A12857" s="1">
        <v>44314.662997685184</v>
      </c>
      <c r="B12857" t="s">
        <v>472</v>
      </c>
      <c r="C12857" t="s">
        <v>473</v>
      </c>
      <c r="D12857" t="s">
        <v>474</v>
      </c>
      <c r="E12857" t="s">
        <v>19</v>
      </c>
      <c r="F12857" t="s">
        <v>20</v>
      </c>
      <c r="G12857" t="s">
        <v>21</v>
      </c>
      <c r="H12857" t="s">
        <v>22</v>
      </c>
      <c r="I12857" t="b">
        <v>0</v>
      </c>
      <c r="J12857" t="b">
        <v>0</v>
      </c>
      <c r="K12857" t="b">
        <v>1</v>
      </c>
      <c r="L12857" s="2">
        <v>44314</v>
      </c>
      <c r="M12857" s="3">
        <v>1.6770833333333332E-2</v>
      </c>
      <c r="N12857" t="s">
        <v>475</v>
      </c>
      <c r="O12857" t="s">
        <v>23</v>
      </c>
      <c r="P12857">
        <v>1449</v>
      </c>
      <c r="Q12857" t="s">
        <v>476</v>
      </c>
      <c r="R12857" t="s">
        <v>454</v>
      </c>
      <c r="S12857" s="2">
        <v>44685</v>
      </c>
      <c r="T12857" t="s">
        <v>471</v>
      </c>
      <c r="U12857">
        <v>6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204</v>
      </c>
    </row>
    <row r="12858" spans="1:31" x14ac:dyDescent="0.55000000000000004">
      <c r="A12858" s="1">
        <v>44314.662997685184</v>
      </c>
      <c r="B12858" t="s">
        <v>472</v>
      </c>
      <c r="C12858" t="s">
        <v>473</v>
      </c>
      <c r="D12858" t="s">
        <v>474</v>
      </c>
      <c r="E12858" t="s">
        <v>19</v>
      </c>
      <c r="F12858" t="s">
        <v>20</v>
      </c>
      <c r="G12858" t="s">
        <v>21</v>
      </c>
      <c r="H12858" t="s">
        <v>22</v>
      </c>
      <c r="I12858" t="b">
        <v>0</v>
      </c>
      <c r="J12858" t="b">
        <v>0</v>
      </c>
      <c r="K12858" t="b">
        <v>1</v>
      </c>
      <c r="L12858" s="2">
        <v>44314</v>
      </c>
      <c r="M12858" s="3">
        <v>1.6770833333333332E-2</v>
      </c>
      <c r="N12858" t="s">
        <v>475</v>
      </c>
      <c r="O12858" t="s">
        <v>23</v>
      </c>
      <c r="P12858">
        <v>1449</v>
      </c>
      <c r="Q12858" t="s">
        <v>476</v>
      </c>
      <c r="R12858" t="s">
        <v>454</v>
      </c>
      <c r="S12858" s="2">
        <v>44699</v>
      </c>
      <c r="T12858" t="s">
        <v>471</v>
      </c>
      <c r="U12858">
        <v>6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684</v>
      </c>
    </row>
    <row r="12859" spans="1:31" x14ac:dyDescent="0.55000000000000004">
      <c r="A12859" s="1">
        <v>44314.662997685184</v>
      </c>
      <c r="B12859" t="s">
        <v>472</v>
      </c>
      <c r="C12859" t="s">
        <v>473</v>
      </c>
      <c r="D12859" t="s">
        <v>474</v>
      </c>
      <c r="E12859" t="s">
        <v>19</v>
      </c>
      <c r="F12859" t="s">
        <v>20</v>
      </c>
      <c r="G12859" t="s">
        <v>21</v>
      </c>
      <c r="H12859" t="s">
        <v>22</v>
      </c>
      <c r="I12859" t="b">
        <v>0</v>
      </c>
      <c r="J12859" t="b">
        <v>0</v>
      </c>
      <c r="K12859" t="b">
        <v>1</v>
      </c>
      <c r="L12859" s="2">
        <v>44314</v>
      </c>
      <c r="M12859" s="3">
        <v>1.6770833333333332E-2</v>
      </c>
      <c r="N12859" t="s">
        <v>475</v>
      </c>
      <c r="O12859" t="s">
        <v>23</v>
      </c>
      <c r="P12859">
        <v>1449</v>
      </c>
      <c r="Q12859" t="s">
        <v>476</v>
      </c>
      <c r="R12859" t="s">
        <v>454</v>
      </c>
      <c r="S12859" s="2">
        <v>44720</v>
      </c>
      <c r="T12859" t="s">
        <v>471</v>
      </c>
      <c r="U12859">
        <v>6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864</v>
      </c>
    </row>
    <row r="12860" spans="1:31" x14ac:dyDescent="0.55000000000000004">
      <c r="A12860" s="1">
        <v>44314.662997685184</v>
      </c>
      <c r="B12860" t="s">
        <v>472</v>
      </c>
      <c r="C12860" t="s">
        <v>473</v>
      </c>
      <c r="D12860" t="s">
        <v>474</v>
      </c>
      <c r="E12860" t="s">
        <v>19</v>
      </c>
      <c r="F12860" t="s">
        <v>20</v>
      </c>
      <c r="G12860" t="s">
        <v>21</v>
      </c>
      <c r="H12860" t="s">
        <v>22</v>
      </c>
      <c r="I12860" t="b">
        <v>0</v>
      </c>
      <c r="J12860" t="b">
        <v>0</v>
      </c>
      <c r="K12860" t="b">
        <v>1</v>
      </c>
      <c r="L12860" s="2">
        <v>44314</v>
      </c>
      <c r="M12860" s="3">
        <v>1.6770833333333332E-2</v>
      </c>
      <c r="N12860" t="s">
        <v>475</v>
      </c>
      <c r="O12860" t="s">
        <v>23</v>
      </c>
      <c r="P12860">
        <v>1449</v>
      </c>
      <c r="Q12860" t="s">
        <v>476</v>
      </c>
      <c r="R12860" t="s">
        <v>454</v>
      </c>
      <c r="S12860" s="2">
        <v>44733</v>
      </c>
      <c r="T12860" t="s">
        <v>471</v>
      </c>
      <c r="U12860">
        <v>6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1446</v>
      </c>
    </row>
    <row r="12861" spans="1:31" x14ac:dyDescent="0.55000000000000004">
      <c r="A12861" s="1">
        <v>44537.542129629626</v>
      </c>
      <c r="B12861" t="s">
        <v>456</v>
      </c>
      <c r="C12861" t="s">
        <v>457</v>
      </c>
      <c r="D12861" t="s">
        <v>458</v>
      </c>
      <c r="E12861" t="s">
        <v>19</v>
      </c>
      <c r="F12861" t="s">
        <v>20</v>
      </c>
      <c r="G12861" t="s">
        <v>21</v>
      </c>
      <c r="H12861" t="s">
        <v>22</v>
      </c>
      <c r="I12861" t="b">
        <v>0</v>
      </c>
      <c r="J12861" t="b">
        <v>0</v>
      </c>
      <c r="K12861" t="b">
        <v>0</v>
      </c>
      <c r="L12861" s="2">
        <v>44537</v>
      </c>
      <c r="M12861" s="3">
        <v>4.386574074074074E-3</v>
      </c>
      <c r="N12861" t="s">
        <v>459</v>
      </c>
      <c r="O12861" t="s">
        <v>23</v>
      </c>
      <c r="P12861">
        <v>379</v>
      </c>
      <c r="Q12861" t="s">
        <v>453</v>
      </c>
      <c r="R12861" t="s">
        <v>454</v>
      </c>
      <c r="S12861" s="2">
        <v>44764</v>
      </c>
      <c r="T12861" t="s">
        <v>455</v>
      </c>
      <c r="U12861">
        <v>6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1320</v>
      </c>
    </row>
    <row r="12862" spans="1:31" x14ac:dyDescent="0.55000000000000004">
      <c r="A12862" s="1">
        <v>44314.662997685184</v>
      </c>
      <c r="B12862" t="s">
        <v>472</v>
      </c>
      <c r="C12862" t="s">
        <v>473</v>
      </c>
      <c r="D12862" t="s">
        <v>474</v>
      </c>
      <c r="E12862" t="s">
        <v>19</v>
      </c>
      <c r="F12862" t="s">
        <v>20</v>
      </c>
      <c r="G12862" t="s">
        <v>21</v>
      </c>
      <c r="H12862" t="s">
        <v>22</v>
      </c>
      <c r="I12862" t="b">
        <v>0</v>
      </c>
      <c r="J12862" t="b">
        <v>0</v>
      </c>
      <c r="K12862" t="b">
        <v>1</v>
      </c>
      <c r="L12862" s="2">
        <v>44314</v>
      </c>
      <c r="M12862" s="3">
        <v>1.6770833333333332E-2</v>
      </c>
      <c r="N12862" t="s">
        <v>475</v>
      </c>
      <c r="O12862" t="s">
        <v>23</v>
      </c>
      <c r="P12862">
        <v>1449</v>
      </c>
      <c r="Q12862" t="s">
        <v>476</v>
      </c>
      <c r="R12862" t="s">
        <v>454</v>
      </c>
      <c r="S12862" s="2">
        <v>44837</v>
      </c>
      <c r="T12862" t="s">
        <v>471</v>
      </c>
      <c r="U12862">
        <v>6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1326</v>
      </c>
    </row>
    <row r="12863" spans="1:31" x14ac:dyDescent="0.55000000000000004">
      <c r="A12863" s="1">
        <v>44537.542129629626</v>
      </c>
      <c r="B12863" t="s">
        <v>456</v>
      </c>
      <c r="C12863" t="s">
        <v>457</v>
      </c>
      <c r="D12863" t="s">
        <v>458</v>
      </c>
      <c r="E12863" t="s">
        <v>19</v>
      </c>
      <c r="F12863" t="s">
        <v>20</v>
      </c>
      <c r="G12863" t="s">
        <v>21</v>
      </c>
      <c r="H12863" t="s">
        <v>22</v>
      </c>
      <c r="I12863" t="b">
        <v>0</v>
      </c>
      <c r="J12863" t="b">
        <v>0</v>
      </c>
      <c r="K12863" t="b">
        <v>0</v>
      </c>
      <c r="L12863" s="2">
        <v>44537</v>
      </c>
      <c r="M12863" s="3">
        <v>4.386574074074074E-3</v>
      </c>
      <c r="N12863" t="s">
        <v>459</v>
      </c>
      <c r="O12863" t="s">
        <v>23</v>
      </c>
      <c r="P12863">
        <v>379</v>
      </c>
      <c r="Q12863" t="s">
        <v>453</v>
      </c>
      <c r="R12863" t="s">
        <v>454</v>
      </c>
      <c r="S12863" s="2">
        <v>44865</v>
      </c>
      <c r="T12863" t="s">
        <v>455</v>
      </c>
      <c r="U12863">
        <v>6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1038</v>
      </c>
    </row>
    <row r="12864" spans="1:31" x14ac:dyDescent="0.55000000000000004">
      <c r="A12864" s="1">
        <v>44537.542129629626</v>
      </c>
      <c r="B12864" t="s">
        <v>456</v>
      </c>
      <c r="C12864" t="s">
        <v>457</v>
      </c>
      <c r="D12864" t="s">
        <v>458</v>
      </c>
      <c r="E12864" t="s">
        <v>19</v>
      </c>
      <c r="F12864" t="s">
        <v>20</v>
      </c>
      <c r="G12864" t="s">
        <v>21</v>
      </c>
      <c r="H12864" t="s">
        <v>22</v>
      </c>
      <c r="I12864" t="b">
        <v>0</v>
      </c>
      <c r="J12864" t="b">
        <v>0</v>
      </c>
      <c r="K12864" t="b">
        <v>0</v>
      </c>
      <c r="L12864" s="2">
        <v>44537</v>
      </c>
      <c r="M12864" s="3">
        <v>4.386574074074074E-3</v>
      </c>
      <c r="N12864" t="s">
        <v>459</v>
      </c>
      <c r="O12864" t="s">
        <v>23</v>
      </c>
      <c r="P12864">
        <v>379</v>
      </c>
      <c r="Q12864" t="s">
        <v>453</v>
      </c>
      <c r="R12864" t="s">
        <v>454</v>
      </c>
      <c r="S12864" s="2">
        <v>44876</v>
      </c>
      <c r="T12864" t="s">
        <v>455</v>
      </c>
      <c r="U12864">
        <v>6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1056</v>
      </c>
    </row>
    <row r="12865" spans="1:31" x14ac:dyDescent="0.55000000000000004">
      <c r="A12865" s="1">
        <v>44537.542129629626</v>
      </c>
      <c r="B12865" t="s">
        <v>456</v>
      </c>
      <c r="C12865" t="s">
        <v>457</v>
      </c>
      <c r="D12865" t="s">
        <v>458</v>
      </c>
      <c r="E12865" t="s">
        <v>19</v>
      </c>
      <c r="F12865" t="s">
        <v>20</v>
      </c>
      <c r="G12865" t="s">
        <v>21</v>
      </c>
      <c r="H12865" t="s">
        <v>22</v>
      </c>
      <c r="I12865" t="b">
        <v>0</v>
      </c>
      <c r="J12865" t="b">
        <v>0</v>
      </c>
      <c r="K12865" t="b">
        <v>0</v>
      </c>
      <c r="L12865" s="2">
        <v>44537</v>
      </c>
      <c r="M12865" s="3">
        <v>4.386574074074074E-3</v>
      </c>
      <c r="N12865" t="s">
        <v>459</v>
      </c>
      <c r="O12865" t="s">
        <v>23</v>
      </c>
      <c r="P12865">
        <v>379</v>
      </c>
      <c r="Q12865" t="s">
        <v>453</v>
      </c>
      <c r="R12865" t="s">
        <v>454</v>
      </c>
      <c r="S12865" s="2">
        <v>44903</v>
      </c>
      <c r="T12865" t="s">
        <v>455</v>
      </c>
      <c r="U12865">
        <v>6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708</v>
      </c>
    </row>
    <row r="12866" spans="1:31" x14ac:dyDescent="0.55000000000000004">
      <c r="A12866" s="1">
        <v>44537.542129629626</v>
      </c>
      <c r="B12866" t="s">
        <v>456</v>
      </c>
      <c r="C12866" t="s">
        <v>457</v>
      </c>
      <c r="D12866" t="s">
        <v>458</v>
      </c>
      <c r="E12866" t="s">
        <v>19</v>
      </c>
      <c r="F12866" t="s">
        <v>20</v>
      </c>
      <c r="G12866" t="s">
        <v>21</v>
      </c>
      <c r="H12866" t="s">
        <v>22</v>
      </c>
      <c r="I12866" t="b">
        <v>0</v>
      </c>
      <c r="J12866" t="b">
        <v>0</v>
      </c>
      <c r="K12866" t="b">
        <v>0</v>
      </c>
      <c r="L12866" s="2">
        <v>44537</v>
      </c>
      <c r="M12866" s="3">
        <v>4.386574074074074E-3</v>
      </c>
      <c r="N12866" t="s">
        <v>459</v>
      </c>
      <c r="O12866" t="s">
        <v>23</v>
      </c>
      <c r="P12866">
        <v>379</v>
      </c>
      <c r="Q12866" t="s">
        <v>453</v>
      </c>
      <c r="R12866" t="s">
        <v>454</v>
      </c>
      <c r="S12866" s="2">
        <v>44937</v>
      </c>
      <c r="T12866" t="s">
        <v>455</v>
      </c>
      <c r="U12866">
        <v>6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1374</v>
      </c>
    </row>
    <row r="12867" spans="1:31" x14ac:dyDescent="0.55000000000000004">
      <c r="A12867" s="1">
        <v>44537.542129629626</v>
      </c>
      <c r="B12867" t="s">
        <v>456</v>
      </c>
      <c r="C12867" t="s">
        <v>457</v>
      </c>
      <c r="D12867" t="s">
        <v>458</v>
      </c>
      <c r="E12867" t="s">
        <v>19</v>
      </c>
      <c r="F12867" t="s">
        <v>20</v>
      </c>
      <c r="G12867" t="s">
        <v>21</v>
      </c>
      <c r="H12867" t="s">
        <v>22</v>
      </c>
      <c r="I12867" t="b">
        <v>0</v>
      </c>
      <c r="J12867" t="b">
        <v>0</v>
      </c>
      <c r="K12867" t="b">
        <v>0</v>
      </c>
      <c r="L12867" s="2">
        <v>44537</v>
      </c>
      <c r="M12867" s="3">
        <v>4.386574074074074E-3</v>
      </c>
      <c r="N12867" t="s">
        <v>459</v>
      </c>
      <c r="O12867" t="s">
        <v>23</v>
      </c>
      <c r="P12867">
        <v>379</v>
      </c>
      <c r="Q12867" t="s">
        <v>453</v>
      </c>
      <c r="R12867" t="s">
        <v>454</v>
      </c>
      <c r="S12867" s="2">
        <v>44938</v>
      </c>
      <c r="T12867" t="s">
        <v>455</v>
      </c>
      <c r="U12867">
        <v>6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444</v>
      </c>
    </row>
    <row r="12868" spans="1:31" x14ac:dyDescent="0.55000000000000004">
      <c r="A12868" s="1">
        <v>44940.67728009259</v>
      </c>
      <c r="B12868" t="s">
        <v>383</v>
      </c>
      <c r="C12868" t="s">
        <v>55</v>
      </c>
      <c r="D12868" t="s">
        <v>55</v>
      </c>
      <c r="E12868" t="s">
        <v>19</v>
      </c>
      <c r="F12868" t="s">
        <v>20</v>
      </c>
      <c r="G12868" t="s">
        <v>21</v>
      </c>
      <c r="H12868" t="s">
        <v>22</v>
      </c>
      <c r="I12868" t="b">
        <v>0</v>
      </c>
      <c r="J12868" t="b">
        <v>0</v>
      </c>
      <c r="K12868" t="b">
        <v>0</v>
      </c>
      <c r="L12868" s="2">
        <v>44940</v>
      </c>
      <c r="M12868" s="3">
        <v>7.7546296296296293E-4</v>
      </c>
      <c r="N12868" t="s">
        <v>384</v>
      </c>
      <c r="O12868" t="s">
        <v>23</v>
      </c>
      <c r="P12868">
        <v>67</v>
      </c>
      <c r="Q12868" t="s">
        <v>376</v>
      </c>
      <c r="R12868" t="s">
        <v>201</v>
      </c>
      <c r="S12868" s="2">
        <v>44952</v>
      </c>
      <c r="T12868" t="s">
        <v>382</v>
      </c>
      <c r="U12868">
        <v>6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270</v>
      </c>
    </row>
    <row r="12869" spans="1:31" x14ac:dyDescent="0.55000000000000004">
      <c r="A12869" s="1">
        <v>44955.699212962965</v>
      </c>
      <c r="B12869" t="s">
        <v>372</v>
      </c>
      <c r="C12869" t="s">
        <v>373</v>
      </c>
      <c r="D12869" t="s">
        <v>374</v>
      </c>
      <c r="E12869" t="s">
        <v>19</v>
      </c>
      <c r="F12869" t="s">
        <v>20</v>
      </c>
      <c r="G12869" t="s">
        <v>21</v>
      </c>
      <c r="H12869" t="s">
        <v>22</v>
      </c>
      <c r="I12869" t="b">
        <v>0</v>
      </c>
      <c r="J12869" t="b">
        <v>0</v>
      </c>
      <c r="K12869" t="b">
        <v>1</v>
      </c>
      <c r="L12869" s="2">
        <v>44955</v>
      </c>
      <c r="M12869" s="3">
        <v>5.8217592592592592E-3</v>
      </c>
      <c r="N12869" t="s">
        <v>375</v>
      </c>
      <c r="O12869" t="s">
        <v>23</v>
      </c>
      <c r="P12869">
        <v>503</v>
      </c>
      <c r="Q12869" t="s">
        <v>376</v>
      </c>
      <c r="R12869" t="s">
        <v>201</v>
      </c>
      <c r="S12869" s="2">
        <v>44962</v>
      </c>
      <c r="T12869" t="s">
        <v>371</v>
      </c>
      <c r="U12869">
        <v>6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510</v>
      </c>
    </row>
    <row r="12870" spans="1:31" x14ac:dyDescent="0.55000000000000004">
      <c r="A12870" s="1">
        <v>44955.699212962965</v>
      </c>
      <c r="B12870" t="s">
        <v>372</v>
      </c>
      <c r="C12870" t="s">
        <v>373</v>
      </c>
      <c r="D12870" t="s">
        <v>374</v>
      </c>
      <c r="E12870" t="s">
        <v>19</v>
      </c>
      <c r="F12870" t="s">
        <v>20</v>
      </c>
      <c r="G12870" t="s">
        <v>21</v>
      </c>
      <c r="H12870" t="s">
        <v>22</v>
      </c>
      <c r="I12870" t="b">
        <v>0</v>
      </c>
      <c r="J12870" t="b">
        <v>0</v>
      </c>
      <c r="K12870" t="b">
        <v>1</v>
      </c>
      <c r="L12870" s="2">
        <v>44955</v>
      </c>
      <c r="M12870" s="3">
        <v>5.8217592592592592E-3</v>
      </c>
      <c r="N12870" t="s">
        <v>375</v>
      </c>
      <c r="O12870" t="s">
        <v>23</v>
      </c>
      <c r="P12870">
        <v>503</v>
      </c>
      <c r="Q12870" t="s">
        <v>376</v>
      </c>
      <c r="R12870" t="s">
        <v>201</v>
      </c>
      <c r="S12870" s="2">
        <v>44980</v>
      </c>
      <c r="T12870" t="s">
        <v>371</v>
      </c>
      <c r="U12870">
        <v>6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1578</v>
      </c>
    </row>
    <row r="12871" spans="1:31" x14ac:dyDescent="0.55000000000000004">
      <c r="A12871" s="1">
        <v>44537.542129629626</v>
      </c>
      <c r="B12871" t="s">
        <v>456</v>
      </c>
      <c r="C12871" t="s">
        <v>457</v>
      </c>
      <c r="D12871" t="s">
        <v>458</v>
      </c>
      <c r="E12871" t="s">
        <v>19</v>
      </c>
      <c r="F12871" t="s">
        <v>20</v>
      </c>
      <c r="G12871" t="s">
        <v>21</v>
      </c>
      <c r="H12871" t="s">
        <v>22</v>
      </c>
      <c r="I12871" t="b">
        <v>0</v>
      </c>
      <c r="J12871" t="b">
        <v>0</v>
      </c>
      <c r="K12871" t="b">
        <v>0</v>
      </c>
      <c r="L12871" s="2">
        <v>44537</v>
      </c>
      <c r="M12871" s="3">
        <v>4.386574074074074E-3</v>
      </c>
      <c r="N12871" t="s">
        <v>459</v>
      </c>
      <c r="O12871" t="s">
        <v>23</v>
      </c>
      <c r="P12871">
        <v>379</v>
      </c>
      <c r="Q12871" t="s">
        <v>453</v>
      </c>
      <c r="R12871" t="s">
        <v>454</v>
      </c>
      <c r="S12871" s="2">
        <v>44991</v>
      </c>
      <c r="T12871" t="s">
        <v>455</v>
      </c>
      <c r="U12871">
        <v>6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1476</v>
      </c>
    </row>
    <row r="12872" spans="1:31" x14ac:dyDescent="0.55000000000000004">
      <c r="A12872" s="1">
        <v>44546.987800925926</v>
      </c>
      <c r="B12872" t="s">
        <v>449</v>
      </c>
      <c r="C12872" t="s">
        <v>450</v>
      </c>
      <c r="D12872" t="s">
        <v>451</v>
      </c>
      <c r="E12872" t="s">
        <v>19</v>
      </c>
      <c r="F12872" t="s">
        <v>20</v>
      </c>
      <c r="G12872" t="s">
        <v>21</v>
      </c>
      <c r="H12872" t="s">
        <v>22</v>
      </c>
      <c r="I12872" t="b">
        <v>0</v>
      </c>
      <c r="J12872" t="b">
        <v>0</v>
      </c>
      <c r="K12872" t="b">
        <v>0</v>
      </c>
      <c r="L12872" s="2">
        <v>44546</v>
      </c>
      <c r="M12872" s="3">
        <v>8.2291666666666659E-3</v>
      </c>
      <c r="N12872" t="s">
        <v>452</v>
      </c>
      <c r="O12872" t="s">
        <v>23</v>
      </c>
      <c r="P12872">
        <v>711</v>
      </c>
      <c r="Q12872" t="s">
        <v>453</v>
      </c>
      <c r="R12872" t="s">
        <v>454</v>
      </c>
      <c r="S12872" s="2">
        <v>45020</v>
      </c>
      <c r="T12872" t="s">
        <v>448</v>
      </c>
      <c r="U12872">
        <v>6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1266</v>
      </c>
    </row>
    <row r="12873" spans="1:31" x14ac:dyDescent="0.55000000000000004">
      <c r="A12873" s="1">
        <v>44537.542129629626</v>
      </c>
      <c r="B12873" t="s">
        <v>456</v>
      </c>
      <c r="C12873" t="s">
        <v>457</v>
      </c>
      <c r="D12873" t="s">
        <v>458</v>
      </c>
      <c r="E12873" t="s">
        <v>19</v>
      </c>
      <c r="F12873" t="s">
        <v>20</v>
      </c>
      <c r="G12873" t="s">
        <v>21</v>
      </c>
      <c r="H12873" t="s">
        <v>22</v>
      </c>
      <c r="I12873" t="b">
        <v>0</v>
      </c>
      <c r="J12873" t="b">
        <v>0</v>
      </c>
      <c r="K12873" t="b">
        <v>0</v>
      </c>
      <c r="L12873" s="2">
        <v>44537</v>
      </c>
      <c r="M12873" s="3">
        <v>4.386574074074074E-3</v>
      </c>
      <c r="N12873" t="s">
        <v>459</v>
      </c>
      <c r="O12873" t="s">
        <v>23</v>
      </c>
      <c r="P12873">
        <v>379</v>
      </c>
      <c r="Q12873" t="s">
        <v>453</v>
      </c>
      <c r="R12873" t="s">
        <v>454</v>
      </c>
      <c r="S12873" s="2">
        <v>45046</v>
      </c>
      <c r="T12873" t="s">
        <v>455</v>
      </c>
      <c r="U12873">
        <v>6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966</v>
      </c>
    </row>
    <row r="12874" spans="1:31" x14ac:dyDescent="0.55000000000000004">
      <c r="A12874" s="1">
        <v>44537.542129629626</v>
      </c>
      <c r="B12874" t="s">
        <v>456</v>
      </c>
      <c r="C12874" t="s">
        <v>457</v>
      </c>
      <c r="D12874" t="s">
        <v>458</v>
      </c>
      <c r="E12874" t="s">
        <v>19</v>
      </c>
      <c r="F12874" t="s">
        <v>20</v>
      </c>
      <c r="G12874" t="s">
        <v>21</v>
      </c>
      <c r="H12874" t="s">
        <v>22</v>
      </c>
      <c r="I12874" t="b">
        <v>0</v>
      </c>
      <c r="J12874" t="b">
        <v>0</v>
      </c>
      <c r="K12874" t="b">
        <v>0</v>
      </c>
      <c r="L12874" s="2">
        <v>44537</v>
      </c>
      <c r="M12874" s="3">
        <v>4.386574074074074E-3</v>
      </c>
      <c r="N12874" t="s">
        <v>459</v>
      </c>
      <c r="O12874" t="s">
        <v>23</v>
      </c>
      <c r="P12874">
        <v>379</v>
      </c>
      <c r="Q12874" t="s">
        <v>453</v>
      </c>
      <c r="R12874" t="s">
        <v>454</v>
      </c>
      <c r="S12874" s="2">
        <v>45052</v>
      </c>
      <c r="T12874" t="s">
        <v>455</v>
      </c>
      <c r="U12874">
        <v>6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816</v>
      </c>
    </row>
    <row r="12875" spans="1:31" x14ac:dyDescent="0.55000000000000004">
      <c r="A12875" s="1">
        <v>44537.542129629626</v>
      </c>
      <c r="B12875" t="s">
        <v>456</v>
      </c>
      <c r="C12875" t="s">
        <v>457</v>
      </c>
      <c r="D12875" t="s">
        <v>458</v>
      </c>
      <c r="E12875" t="s">
        <v>19</v>
      </c>
      <c r="F12875" t="s">
        <v>20</v>
      </c>
      <c r="G12875" t="s">
        <v>21</v>
      </c>
      <c r="H12875" t="s">
        <v>22</v>
      </c>
      <c r="I12875" t="b">
        <v>0</v>
      </c>
      <c r="J12875" t="b">
        <v>0</v>
      </c>
      <c r="K12875" t="b">
        <v>0</v>
      </c>
      <c r="L12875" s="2">
        <v>44537</v>
      </c>
      <c r="M12875" s="3">
        <v>4.386574074074074E-3</v>
      </c>
      <c r="N12875" t="s">
        <v>459</v>
      </c>
      <c r="O12875" t="s">
        <v>23</v>
      </c>
      <c r="P12875">
        <v>379</v>
      </c>
      <c r="Q12875" t="s">
        <v>453</v>
      </c>
      <c r="R12875" t="s">
        <v>454</v>
      </c>
      <c r="S12875" s="2">
        <v>45054</v>
      </c>
      <c r="T12875" t="s">
        <v>455</v>
      </c>
      <c r="U12875">
        <v>6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1836</v>
      </c>
    </row>
    <row r="12876" spans="1:31" x14ac:dyDescent="0.55000000000000004">
      <c r="A12876" s="1">
        <v>44950.537858796299</v>
      </c>
      <c r="B12876" t="s">
        <v>378</v>
      </c>
      <c r="C12876" t="s">
        <v>379</v>
      </c>
      <c r="D12876" t="s">
        <v>380</v>
      </c>
      <c r="E12876" t="s">
        <v>19</v>
      </c>
      <c r="F12876" t="s">
        <v>20</v>
      </c>
      <c r="G12876" t="s">
        <v>21</v>
      </c>
      <c r="H12876" t="s">
        <v>22</v>
      </c>
      <c r="I12876" t="b">
        <v>0</v>
      </c>
      <c r="J12876" t="b">
        <v>0</v>
      </c>
      <c r="K12876" t="b">
        <v>1</v>
      </c>
      <c r="L12876" s="2">
        <v>44950</v>
      </c>
      <c r="M12876" s="3">
        <v>7.9861111111111105E-3</v>
      </c>
      <c r="N12876" t="s">
        <v>381</v>
      </c>
      <c r="O12876" t="s">
        <v>23</v>
      </c>
      <c r="P12876">
        <v>690</v>
      </c>
      <c r="Q12876" t="s">
        <v>376</v>
      </c>
      <c r="R12876" t="s">
        <v>201</v>
      </c>
      <c r="S12876" s="2">
        <v>45063</v>
      </c>
      <c r="T12876" t="s">
        <v>377</v>
      </c>
      <c r="U12876">
        <v>6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498</v>
      </c>
    </row>
    <row r="12877" spans="1:31" x14ac:dyDescent="0.55000000000000004">
      <c r="A12877" s="1">
        <v>44950.537858796299</v>
      </c>
      <c r="B12877" t="s">
        <v>378</v>
      </c>
      <c r="C12877" t="s">
        <v>379</v>
      </c>
      <c r="D12877" t="s">
        <v>380</v>
      </c>
      <c r="E12877" t="s">
        <v>19</v>
      </c>
      <c r="F12877" t="s">
        <v>20</v>
      </c>
      <c r="G12877" t="s">
        <v>21</v>
      </c>
      <c r="H12877" t="s">
        <v>22</v>
      </c>
      <c r="I12877" t="b">
        <v>0</v>
      </c>
      <c r="J12877" t="b">
        <v>0</v>
      </c>
      <c r="K12877" t="b">
        <v>1</v>
      </c>
      <c r="L12877" s="2">
        <v>44950</v>
      </c>
      <c r="M12877" s="3">
        <v>7.9861111111111105E-3</v>
      </c>
      <c r="N12877" t="s">
        <v>381</v>
      </c>
      <c r="O12877" t="s">
        <v>23</v>
      </c>
      <c r="P12877">
        <v>690</v>
      </c>
      <c r="Q12877" t="s">
        <v>376</v>
      </c>
      <c r="R12877" t="s">
        <v>201</v>
      </c>
      <c r="S12877" s="2">
        <v>45064</v>
      </c>
      <c r="T12877" t="s">
        <v>377</v>
      </c>
      <c r="U12877">
        <v>6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1002</v>
      </c>
    </row>
    <row r="12878" spans="1:31" x14ac:dyDescent="0.55000000000000004">
      <c r="A12878" s="1">
        <v>44546.987800925926</v>
      </c>
      <c r="B12878" t="s">
        <v>449</v>
      </c>
      <c r="C12878" t="s">
        <v>450</v>
      </c>
      <c r="D12878" t="s">
        <v>451</v>
      </c>
      <c r="E12878" t="s">
        <v>19</v>
      </c>
      <c r="F12878" t="s">
        <v>20</v>
      </c>
      <c r="G12878" t="s">
        <v>21</v>
      </c>
      <c r="H12878" t="s">
        <v>22</v>
      </c>
      <c r="I12878" t="b">
        <v>0</v>
      </c>
      <c r="J12878" t="b">
        <v>0</v>
      </c>
      <c r="K12878" t="b">
        <v>0</v>
      </c>
      <c r="L12878" s="2">
        <v>44546</v>
      </c>
      <c r="M12878" s="3">
        <v>8.2291666666666659E-3</v>
      </c>
      <c r="N12878" t="s">
        <v>452</v>
      </c>
      <c r="O12878" t="s">
        <v>23</v>
      </c>
      <c r="P12878">
        <v>711</v>
      </c>
      <c r="Q12878" t="s">
        <v>453</v>
      </c>
      <c r="R12878" t="s">
        <v>454</v>
      </c>
      <c r="S12878" s="2">
        <v>45079</v>
      </c>
      <c r="T12878" t="s">
        <v>448</v>
      </c>
      <c r="U12878">
        <v>6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906</v>
      </c>
    </row>
    <row r="12879" spans="1:31" x14ac:dyDescent="0.55000000000000004">
      <c r="A12879" s="1">
        <v>44314.662997685184</v>
      </c>
      <c r="B12879" t="s">
        <v>472</v>
      </c>
      <c r="C12879" t="s">
        <v>473</v>
      </c>
      <c r="D12879" t="s">
        <v>474</v>
      </c>
      <c r="E12879" t="s">
        <v>19</v>
      </c>
      <c r="F12879" t="s">
        <v>20</v>
      </c>
      <c r="G12879" t="s">
        <v>21</v>
      </c>
      <c r="H12879" t="s">
        <v>22</v>
      </c>
      <c r="I12879" t="b">
        <v>0</v>
      </c>
      <c r="J12879" t="b">
        <v>0</v>
      </c>
      <c r="K12879" t="b">
        <v>1</v>
      </c>
      <c r="L12879" s="2">
        <v>44314</v>
      </c>
      <c r="M12879" s="3">
        <v>1.6770833333333332E-2</v>
      </c>
      <c r="N12879" t="s">
        <v>475</v>
      </c>
      <c r="O12879" t="s">
        <v>23</v>
      </c>
      <c r="P12879">
        <v>1449</v>
      </c>
      <c r="Q12879" t="s">
        <v>476</v>
      </c>
      <c r="R12879" t="s">
        <v>454</v>
      </c>
      <c r="S12879" s="2">
        <v>45090</v>
      </c>
      <c r="T12879" t="s">
        <v>471</v>
      </c>
      <c r="U12879">
        <v>6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3576</v>
      </c>
    </row>
    <row r="12880" spans="1:31" x14ac:dyDescent="0.55000000000000004">
      <c r="A12880" s="1">
        <v>44546.987800925926</v>
      </c>
      <c r="B12880" t="s">
        <v>449</v>
      </c>
      <c r="C12880" t="s">
        <v>450</v>
      </c>
      <c r="D12880" t="s">
        <v>451</v>
      </c>
      <c r="E12880" t="s">
        <v>19</v>
      </c>
      <c r="F12880" t="s">
        <v>20</v>
      </c>
      <c r="G12880" t="s">
        <v>21</v>
      </c>
      <c r="H12880" t="s">
        <v>22</v>
      </c>
      <c r="I12880" t="b">
        <v>0</v>
      </c>
      <c r="J12880" t="b">
        <v>0</v>
      </c>
      <c r="K12880" t="b">
        <v>0</v>
      </c>
      <c r="L12880" s="2">
        <v>44546</v>
      </c>
      <c r="M12880" s="3">
        <v>8.2291666666666659E-3</v>
      </c>
      <c r="N12880" t="s">
        <v>452</v>
      </c>
      <c r="O12880" t="s">
        <v>23</v>
      </c>
      <c r="P12880">
        <v>711</v>
      </c>
      <c r="Q12880" t="s">
        <v>453</v>
      </c>
      <c r="R12880" t="s">
        <v>454</v>
      </c>
      <c r="S12880" s="2">
        <v>45095</v>
      </c>
      <c r="T12880" t="s">
        <v>448</v>
      </c>
      <c r="U12880">
        <v>6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2106</v>
      </c>
    </row>
    <row r="12881" spans="1:31" x14ac:dyDescent="0.55000000000000004">
      <c r="A12881" s="1">
        <v>44314.662997685184</v>
      </c>
      <c r="B12881" t="s">
        <v>472</v>
      </c>
      <c r="C12881" t="s">
        <v>473</v>
      </c>
      <c r="D12881" t="s">
        <v>474</v>
      </c>
      <c r="E12881" t="s">
        <v>19</v>
      </c>
      <c r="F12881" t="s">
        <v>20</v>
      </c>
      <c r="G12881" t="s">
        <v>21</v>
      </c>
      <c r="H12881" t="s">
        <v>22</v>
      </c>
      <c r="I12881" t="b">
        <v>0</v>
      </c>
      <c r="J12881" t="b">
        <v>0</v>
      </c>
      <c r="K12881" t="b">
        <v>1</v>
      </c>
      <c r="L12881" s="2">
        <v>44314</v>
      </c>
      <c r="M12881" s="3">
        <v>1.6770833333333332E-2</v>
      </c>
      <c r="N12881" t="s">
        <v>475</v>
      </c>
      <c r="O12881" t="s">
        <v>23</v>
      </c>
      <c r="P12881">
        <v>1449</v>
      </c>
      <c r="Q12881" t="s">
        <v>476</v>
      </c>
      <c r="R12881" t="s">
        <v>454</v>
      </c>
      <c r="S12881" s="2">
        <v>45096</v>
      </c>
      <c r="T12881" t="s">
        <v>471</v>
      </c>
      <c r="U12881">
        <v>6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1482</v>
      </c>
    </row>
    <row r="12882" spans="1:31" x14ac:dyDescent="0.55000000000000004">
      <c r="A12882" s="1">
        <v>44546.987800925926</v>
      </c>
      <c r="B12882" t="s">
        <v>449</v>
      </c>
      <c r="C12882" t="s">
        <v>450</v>
      </c>
      <c r="D12882" t="s">
        <v>451</v>
      </c>
      <c r="E12882" t="s">
        <v>19</v>
      </c>
      <c r="F12882" t="s">
        <v>20</v>
      </c>
      <c r="G12882" t="s">
        <v>21</v>
      </c>
      <c r="H12882" t="s">
        <v>22</v>
      </c>
      <c r="I12882" t="b">
        <v>0</v>
      </c>
      <c r="J12882" t="b">
        <v>0</v>
      </c>
      <c r="K12882" t="b">
        <v>0</v>
      </c>
      <c r="L12882" s="2">
        <v>44546</v>
      </c>
      <c r="M12882" s="3">
        <v>8.2291666666666659E-3</v>
      </c>
      <c r="N12882" t="s">
        <v>452</v>
      </c>
      <c r="O12882" t="s">
        <v>23</v>
      </c>
      <c r="P12882">
        <v>711</v>
      </c>
      <c r="Q12882" t="s">
        <v>453</v>
      </c>
      <c r="R12882" t="s">
        <v>454</v>
      </c>
      <c r="S12882" s="2">
        <v>45100</v>
      </c>
      <c r="T12882" t="s">
        <v>448</v>
      </c>
      <c r="U12882">
        <v>6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1584</v>
      </c>
    </row>
    <row r="12883" spans="1:31" x14ac:dyDescent="0.55000000000000004">
      <c r="A12883" s="1">
        <v>44546.987800925926</v>
      </c>
      <c r="B12883" t="s">
        <v>449</v>
      </c>
      <c r="C12883" t="s">
        <v>450</v>
      </c>
      <c r="D12883" t="s">
        <v>451</v>
      </c>
      <c r="E12883" t="s">
        <v>19</v>
      </c>
      <c r="F12883" t="s">
        <v>20</v>
      </c>
      <c r="G12883" t="s">
        <v>21</v>
      </c>
      <c r="H12883" t="s">
        <v>22</v>
      </c>
      <c r="I12883" t="b">
        <v>0</v>
      </c>
      <c r="J12883" t="b">
        <v>0</v>
      </c>
      <c r="K12883" t="b">
        <v>0</v>
      </c>
      <c r="L12883" s="2">
        <v>44546</v>
      </c>
      <c r="M12883" s="3">
        <v>8.2291666666666659E-3</v>
      </c>
      <c r="N12883" t="s">
        <v>452</v>
      </c>
      <c r="O12883" t="s">
        <v>23</v>
      </c>
      <c r="P12883">
        <v>711</v>
      </c>
      <c r="Q12883" t="s">
        <v>453</v>
      </c>
      <c r="R12883" t="s">
        <v>454</v>
      </c>
      <c r="S12883" s="2">
        <v>45104</v>
      </c>
      <c r="T12883" t="s">
        <v>448</v>
      </c>
      <c r="U12883">
        <v>6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780</v>
      </c>
    </row>
    <row r="12884" spans="1:31" x14ac:dyDescent="0.55000000000000004">
      <c r="A12884" s="1">
        <v>44546.987800925926</v>
      </c>
      <c r="B12884" t="s">
        <v>449</v>
      </c>
      <c r="C12884" t="s">
        <v>450</v>
      </c>
      <c r="D12884" t="s">
        <v>451</v>
      </c>
      <c r="E12884" t="s">
        <v>19</v>
      </c>
      <c r="F12884" t="s">
        <v>20</v>
      </c>
      <c r="G12884" t="s">
        <v>21</v>
      </c>
      <c r="H12884" t="s">
        <v>22</v>
      </c>
      <c r="I12884" t="b">
        <v>0</v>
      </c>
      <c r="J12884" t="b">
        <v>0</v>
      </c>
      <c r="K12884" t="b">
        <v>0</v>
      </c>
      <c r="L12884" s="2">
        <v>44546</v>
      </c>
      <c r="M12884" s="3">
        <v>8.2291666666666659E-3</v>
      </c>
      <c r="N12884" t="s">
        <v>452</v>
      </c>
      <c r="O12884" t="s">
        <v>23</v>
      </c>
      <c r="P12884">
        <v>711</v>
      </c>
      <c r="Q12884" t="s">
        <v>453</v>
      </c>
      <c r="R12884" t="s">
        <v>454</v>
      </c>
      <c r="S12884" s="2">
        <v>45111</v>
      </c>
      <c r="T12884" t="s">
        <v>448</v>
      </c>
      <c r="U12884">
        <v>6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1452</v>
      </c>
    </row>
    <row r="12885" spans="1:31" x14ac:dyDescent="0.55000000000000004">
      <c r="A12885" s="1">
        <v>44380.530694444446</v>
      </c>
      <c r="B12885" t="s">
        <v>467</v>
      </c>
      <c r="C12885" t="s">
        <v>468</v>
      </c>
      <c r="D12885" t="s">
        <v>469</v>
      </c>
      <c r="E12885" t="s">
        <v>19</v>
      </c>
      <c r="F12885" t="s">
        <v>20</v>
      </c>
      <c r="G12885" t="s">
        <v>21</v>
      </c>
      <c r="H12885" t="s">
        <v>22</v>
      </c>
      <c r="I12885" t="b">
        <v>0</v>
      </c>
      <c r="J12885" t="b">
        <v>0</v>
      </c>
      <c r="K12885" t="b">
        <v>1</v>
      </c>
      <c r="L12885" s="2">
        <v>44380</v>
      </c>
      <c r="M12885" s="3">
        <v>6.3657407407407404E-3</v>
      </c>
      <c r="N12885" t="s">
        <v>470</v>
      </c>
      <c r="O12885" t="s">
        <v>23</v>
      </c>
      <c r="P12885">
        <v>550</v>
      </c>
      <c r="Q12885" t="s">
        <v>465</v>
      </c>
      <c r="R12885" t="s">
        <v>454</v>
      </c>
      <c r="S12885" s="2">
        <v>45113</v>
      </c>
      <c r="T12885" t="s">
        <v>466</v>
      </c>
      <c r="U12885">
        <v>6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870</v>
      </c>
    </row>
    <row r="12886" spans="1:31" x14ac:dyDescent="0.55000000000000004">
      <c r="A12886" s="1">
        <v>44314.662997685184</v>
      </c>
      <c r="B12886" t="s">
        <v>472</v>
      </c>
      <c r="C12886" t="s">
        <v>473</v>
      </c>
      <c r="D12886" t="s">
        <v>474</v>
      </c>
      <c r="E12886" t="s">
        <v>19</v>
      </c>
      <c r="F12886" t="s">
        <v>20</v>
      </c>
      <c r="G12886" t="s">
        <v>21</v>
      </c>
      <c r="H12886" t="s">
        <v>22</v>
      </c>
      <c r="I12886" t="b">
        <v>0</v>
      </c>
      <c r="J12886" t="b">
        <v>0</v>
      </c>
      <c r="K12886" t="b">
        <v>1</v>
      </c>
      <c r="L12886" s="2">
        <v>44314</v>
      </c>
      <c r="M12886" s="3">
        <v>1.6770833333333332E-2</v>
      </c>
      <c r="N12886" t="s">
        <v>475</v>
      </c>
      <c r="O12886" t="s">
        <v>23</v>
      </c>
      <c r="P12886">
        <v>1449</v>
      </c>
      <c r="Q12886" t="s">
        <v>476</v>
      </c>
      <c r="R12886" t="s">
        <v>454</v>
      </c>
      <c r="S12886" s="2">
        <v>45123</v>
      </c>
      <c r="T12886" t="s">
        <v>471</v>
      </c>
      <c r="U12886">
        <v>6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1812</v>
      </c>
    </row>
    <row r="12887" spans="1:31" x14ac:dyDescent="0.55000000000000004">
      <c r="A12887" s="1">
        <v>44546.987800925926</v>
      </c>
      <c r="B12887" t="s">
        <v>449</v>
      </c>
      <c r="C12887" t="s">
        <v>450</v>
      </c>
      <c r="D12887" t="s">
        <v>451</v>
      </c>
      <c r="E12887" t="s">
        <v>19</v>
      </c>
      <c r="F12887" t="s">
        <v>20</v>
      </c>
      <c r="G12887" t="s">
        <v>21</v>
      </c>
      <c r="H12887" t="s">
        <v>22</v>
      </c>
      <c r="I12887" t="b">
        <v>0</v>
      </c>
      <c r="J12887" t="b">
        <v>0</v>
      </c>
      <c r="K12887" t="b">
        <v>0</v>
      </c>
      <c r="L12887" s="2">
        <v>44546</v>
      </c>
      <c r="M12887" s="3">
        <v>8.2291666666666659E-3</v>
      </c>
      <c r="N12887" t="s">
        <v>452</v>
      </c>
      <c r="O12887" t="s">
        <v>23</v>
      </c>
      <c r="P12887">
        <v>711</v>
      </c>
      <c r="Q12887" t="s">
        <v>453</v>
      </c>
      <c r="R12887" t="s">
        <v>454</v>
      </c>
      <c r="S12887" s="2">
        <v>45126</v>
      </c>
      <c r="T12887" t="s">
        <v>448</v>
      </c>
      <c r="U12887">
        <v>6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1776</v>
      </c>
    </row>
    <row r="12888" spans="1:31" x14ac:dyDescent="0.55000000000000004">
      <c r="A12888" s="1">
        <v>45122.640833333331</v>
      </c>
      <c r="B12888" t="s">
        <v>342</v>
      </c>
      <c r="C12888" t="s">
        <v>334</v>
      </c>
      <c r="D12888" t="s">
        <v>343</v>
      </c>
      <c r="E12888" t="s">
        <v>19</v>
      </c>
      <c r="F12888" t="s">
        <v>20</v>
      </c>
      <c r="G12888" t="s">
        <v>21</v>
      </c>
      <c r="H12888" t="s">
        <v>22</v>
      </c>
      <c r="I12888" t="b">
        <v>1</v>
      </c>
      <c r="J12888" t="b">
        <v>0</v>
      </c>
      <c r="K12888" t="b">
        <v>0</v>
      </c>
      <c r="L12888" s="2">
        <v>45122</v>
      </c>
      <c r="M12888" s="3">
        <v>5.4398148148148144E-4</v>
      </c>
      <c r="N12888" t="s">
        <v>344</v>
      </c>
      <c r="O12888" t="s">
        <v>30</v>
      </c>
      <c r="P12888">
        <v>47</v>
      </c>
      <c r="Q12888" t="s">
        <v>331</v>
      </c>
      <c r="R12888" t="s">
        <v>201</v>
      </c>
      <c r="S12888" s="2">
        <v>45133</v>
      </c>
      <c r="T12888" t="s">
        <v>341</v>
      </c>
      <c r="U12888">
        <v>6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204</v>
      </c>
    </row>
    <row r="12889" spans="1:31" x14ac:dyDescent="0.55000000000000004">
      <c r="A12889" s="1">
        <v>44314.662997685184</v>
      </c>
      <c r="B12889" t="s">
        <v>472</v>
      </c>
      <c r="C12889" t="s">
        <v>473</v>
      </c>
      <c r="D12889" t="s">
        <v>474</v>
      </c>
      <c r="E12889" t="s">
        <v>19</v>
      </c>
      <c r="F12889" t="s">
        <v>20</v>
      </c>
      <c r="G12889" t="s">
        <v>21</v>
      </c>
      <c r="H12889" t="s">
        <v>22</v>
      </c>
      <c r="I12889" t="b">
        <v>0</v>
      </c>
      <c r="J12889" t="b">
        <v>0</v>
      </c>
      <c r="K12889" t="b">
        <v>1</v>
      </c>
      <c r="L12889" s="2">
        <v>44314</v>
      </c>
      <c r="M12889" s="3">
        <v>1.6770833333333332E-2</v>
      </c>
      <c r="N12889" t="s">
        <v>475</v>
      </c>
      <c r="O12889" t="s">
        <v>23</v>
      </c>
      <c r="P12889">
        <v>1449</v>
      </c>
      <c r="Q12889" t="s">
        <v>476</v>
      </c>
      <c r="R12889" t="s">
        <v>454</v>
      </c>
      <c r="S12889" s="2">
        <v>45134</v>
      </c>
      <c r="T12889" t="s">
        <v>471</v>
      </c>
      <c r="U12889">
        <v>6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474</v>
      </c>
    </row>
    <row r="12890" spans="1:31" x14ac:dyDescent="0.55000000000000004">
      <c r="A12890" s="1">
        <v>44537.542129629626</v>
      </c>
      <c r="B12890" t="s">
        <v>456</v>
      </c>
      <c r="C12890" t="s">
        <v>457</v>
      </c>
      <c r="D12890" t="s">
        <v>458</v>
      </c>
      <c r="E12890" t="s">
        <v>19</v>
      </c>
      <c r="F12890" t="s">
        <v>20</v>
      </c>
      <c r="G12890" t="s">
        <v>21</v>
      </c>
      <c r="H12890" t="s">
        <v>22</v>
      </c>
      <c r="I12890" t="b">
        <v>0</v>
      </c>
      <c r="J12890" t="b">
        <v>0</v>
      </c>
      <c r="K12890" t="b">
        <v>0</v>
      </c>
      <c r="L12890" s="2">
        <v>44537</v>
      </c>
      <c r="M12890" s="3">
        <v>4.386574074074074E-3</v>
      </c>
      <c r="N12890" t="s">
        <v>459</v>
      </c>
      <c r="O12890" t="s">
        <v>23</v>
      </c>
      <c r="P12890">
        <v>379</v>
      </c>
      <c r="Q12890" t="s">
        <v>453</v>
      </c>
      <c r="R12890" t="s">
        <v>454</v>
      </c>
      <c r="S12890" s="2">
        <v>45140</v>
      </c>
      <c r="T12890" t="s">
        <v>455</v>
      </c>
      <c r="U12890">
        <v>6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1686</v>
      </c>
    </row>
    <row r="12891" spans="1:31" x14ac:dyDescent="0.55000000000000004">
      <c r="A12891" s="1">
        <v>44546.987800925926</v>
      </c>
      <c r="B12891" t="s">
        <v>449</v>
      </c>
      <c r="C12891" t="s">
        <v>450</v>
      </c>
      <c r="D12891" t="s">
        <v>451</v>
      </c>
      <c r="E12891" t="s">
        <v>19</v>
      </c>
      <c r="F12891" t="s">
        <v>20</v>
      </c>
      <c r="G12891" t="s">
        <v>21</v>
      </c>
      <c r="H12891" t="s">
        <v>22</v>
      </c>
      <c r="I12891" t="b">
        <v>0</v>
      </c>
      <c r="J12891" t="b">
        <v>0</v>
      </c>
      <c r="K12891" t="b">
        <v>0</v>
      </c>
      <c r="L12891" s="2">
        <v>44546</v>
      </c>
      <c r="M12891" s="3">
        <v>8.2291666666666659E-3</v>
      </c>
      <c r="N12891" t="s">
        <v>452</v>
      </c>
      <c r="O12891" t="s">
        <v>23</v>
      </c>
      <c r="P12891">
        <v>711</v>
      </c>
      <c r="Q12891" t="s">
        <v>453</v>
      </c>
      <c r="R12891" t="s">
        <v>454</v>
      </c>
      <c r="S12891" s="2">
        <v>45143</v>
      </c>
      <c r="T12891" t="s">
        <v>448</v>
      </c>
      <c r="U12891">
        <v>6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906</v>
      </c>
    </row>
    <row r="12892" spans="1:31" x14ac:dyDescent="0.55000000000000004">
      <c r="A12892" s="1">
        <v>44546.987800925926</v>
      </c>
      <c r="B12892" t="s">
        <v>449</v>
      </c>
      <c r="C12892" t="s">
        <v>450</v>
      </c>
      <c r="D12892" t="s">
        <v>451</v>
      </c>
      <c r="E12892" t="s">
        <v>19</v>
      </c>
      <c r="F12892" t="s">
        <v>20</v>
      </c>
      <c r="G12892" t="s">
        <v>21</v>
      </c>
      <c r="H12892" t="s">
        <v>22</v>
      </c>
      <c r="I12892" t="b">
        <v>0</v>
      </c>
      <c r="J12892" t="b">
        <v>0</v>
      </c>
      <c r="K12892" t="b">
        <v>0</v>
      </c>
      <c r="L12892" s="2">
        <v>44546</v>
      </c>
      <c r="M12892" s="3">
        <v>8.2291666666666659E-3</v>
      </c>
      <c r="N12892" t="s">
        <v>452</v>
      </c>
      <c r="O12892" t="s">
        <v>23</v>
      </c>
      <c r="P12892">
        <v>711</v>
      </c>
      <c r="Q12892" t="s">
        <v>453</v>
      </c>
      <c r="R12892" t="s">
        <v>454</v>
      </c>
      <c r="S12892" s="2">
        <v>45145</v>
      </c>
      <c r="T12892" t="s">
        <v>448</v>
      </c>
      <c r="U12892">
        <v>6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1380</v>
      </c>
    </row>
    <row r="12893" spans="1:31" x14ac:dyDescent="0.55000000000000004">
      <c r="A12893" s="1">
        <v>45121.756458333337</v>
      </c>
      <c r="B12893" t="s">
        <v>346</v>
      </c>
      <c r="C12893" t="s">
        <v>347</v>
      </c>
      <c r="D12893" t="s">
        <v>183</v>
      </c>
      <c r="E12893" t="s">
        <v>19</v>
      </c>
      <c r="F12893" t="s">
        <v>20</v>
      </c>
      <c r="G12893" t="s">
        <v>21</v>
      </c>
      <c r="H12893" t="s">
        <v>22</v>
      </c>
      <c r="I12893" t="b">
        <v>0</v>
      </c>
      <c r="J12893" t="b">
        <v>0</v>
      </c>
      <c r="K12893" t="b">
        <v>1</v>
      </c>
      <c r="L12893" s="2">
        <v>45121</v>
      </c>
      <c r="M12893" s="3">
        <v>7.0254629629629634E-3</v>
      </c>
      <c r="N12893" t="s">
        <v>348</v>
      </c>
      <c r="O12893" t="s">
        <v>23</v>
      </c>
      <c r="P12893">
        <v>607</v>
      </c>
      <c r="Q12893" t="s">
        <v>331</v>
      </c>
      <c r="R12893" t="s">
        <v>201</v>
      </c>
      <c r="S12893" s="2">
        <v>45149</v>
      </c>
      <c r="T12893" t="s">
        <v>345</v>
      </c>
      <c r="U12893">
        <v>6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1926</v>
      </c>
    </row>
    <row r="12894" spans="1:31" x14ac:dyDescent="0.55000000000000004">
      <c r="A12894" s="1">
        <v>44537.542129629626</v>
      </c>
      <c r="B12894" t="s">
        <v>456</v>
      </c>
      <c r="C12894" t="s">
        <v>457</v>
      </c>
      <c r="D12894" t="s">
        <v>458</v>
      </c>
      <c r="E12894" t="s">
        <v>19</v>
      </c>
      <c r="F12894" t="s">
        <v>20</v>
      </c>
      <c r="G12894" t="s">
        <v>21</v>
      </c>
      <c r="H12894" t="s">
        <v>22</v>
      </c>
      <c r="I12894" t="b">
        <v>0</v>
      </c>
      <c r="J12894" t="b">
        <v>0</v>
      </c>
      <c r="K12894" t="b">
        <v>0</v>
      </c>
      <c r="L12894" s="2">
        <v>44537</v>
      </c>
      <c r="M12894" s="3">
        <v>4.386574074074074E-3</v>
      </c>
      <c r="N12894" t="s">
        <v>459</v>
      </c>
      <c r="O12894" t="s">
        <v>23</v>
      </c>
      <c r="P12894">
        <v>379</v>
      </c>
      <c r="Q12894" t="s">
        <v>453</v>
      </c>
      <c r="R12894" t="s">
        <v>454</v>
      </c>
      <c r="S12894" s="2">
        <v>45163</v>
      </c>
      <c r="T12894" t="s">
        <v>455</v>
      </c>
      <c r="U12894">
        <v>6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1770</v>
      </c>
    </row>
    <row r="12895" spans="1:31" x14ac:dyDescent="0.55000000000000004">
      <c r="A12895" s="1">
        <v>45187.964259259257</v>
      </c>
      <c r="B12895" t="s">
        <v>298</v>
      </c>
      <c r="C12895" t="s">
        <v>299</v>
      </c>
      <c r="D12895" t="s">
        <v>300</v>
      </c>
      <c r="E12895" t="s">
        <v>19</v>
      </c>
      <c r="F12895" t="s">
        <v>20</v>
      </c>
      <c r="G12895" t="s">
        <v>21</v>
      </c>
      <c r="H12895" t="s">
        <v>22</v>
      </c>
      <c r="I12895" t="b">
        <v>0</v>
      </c>
      <c r="J12895" t="b">
        <v>0</v>
      </c>
      <c r="K12895" t="b">
        <v>0</v>
      </c>
      <c r="L12895" s="2">
        <v>45187</v>
      </c>
      <c r="M12895" s="3">
        <v>6.9444444444444447E-4</v>
      </c>
      <c r="N12895" t="s">
        <v>301</v>
      </c>
      <c r="O12895" t="s">
        <v>30</v>
      </c>
      <c r="P12895">
        <v>60</v>
      </c>
      <c r="Q12895" t="s">
        <v>282</v>
      </c>
      <c r="R12895" t="s">
        <v>201</v>
      </c>
      <c r="S12895" s="2">
        <v>45190</v>
      </c>
      <c r="T12895" t="s">
        <v>297</v>
      </c>
      <c r="U12895">
        <v>6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186</v>
      </c>
    </row>
    <row r="12896" spans="1:31" x14ac:dyDescent="0.55000000000000004">
      <c r="A12896" s="1">
        <v>44314.662997685184</v>
      </c>
      <c r="B12896" t="s">
        <v>472</v>
      </c>
      <c r="C12896" t="s">
        <v>473</v>
      </c>
      <c r="D12896" t="s">
        <v>474</v>
      </c>
      <c r="E12896" t="s">
        <v>19</v>
      </c>
      <c r="F12896" t="s">
        <v>20</v>
      </c>
      <c r="G12896" t="s">
        <v>21</v>
      </c>
      <c r="H12896" t="s">
        <v>22</v>
      </c>
      <c r="I12896" t="b">
        <v>0</v>
      </c>
      <c r="J12896" t="b">
        <v>0</v>
      </c>
      <c r="K12896" t="b">
        <v>1</v>
      </c>
      <c r="L12896" s="2">
        <v>44314</v>
      </c>
      <c r="M12896" s="3">
        <v>1.6770833333333332E-2</v>
      </c>
      <c r="N12896" t="s">
        <v>475</v>
      </c>
      <c r="O12896" t="s">
        <v>23</v>
      </c>
      <c r="P12896">
        <v>1449</v>
      </c>
      <c r="Q12896" t="s">
        <v>476</v>
      </c>
      <c r="R12896" t="s">
        <v>454</v>
      </c>
      <c r="S12896" s="2">
        <v>45198</v>
      </c>
      <c r="T12896" t="s">
        <v>471</v>
      </c>
      <c r="U12896">
        <v>6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1170</v>
      </c>
    </row>
    <row r="12897" spans="1:31" x14ac:dyDescent="0.55000000000000004">
      <c r="A12897" s="1">
        <v>44967.066759259258</v>
      </c>
      <c r="B12897" t="s">
        <v>366</v>
      </c>
      <c r="C12897" t="s">
        <v>367</v>
      </c>
      <c r="D12897" t="s">
        <v>368</v>
      </c>
      <c r="E12897" t="s">
        <v>19</v>
      </c>
      <c r="F12897" t="s">
        <v>20</v>
      </c>
      <c r="G12897" t="s">
        <v>21</v>
      </c>
      <c r="H12897" t="s">
        <v>22</v>
      </c>
      <c r="I12897" t="b">
        <v>0</v>
      </c>
      <c r="J12897" t="b">
        <v>0</v>
      </c>
      <c r="K12897" t="b">
        <v>1</v>
      </c>
      <c r="L12897" s="2">
        <v>44967</v>
      </c>
      <c r="M12897" s="3">
        <v>8.067129629629629E-3</v>
      </c>
      <c r="N12897" t="s">
        <v>369</v>
      </c>
      <c r="O12897" t="s">
        <v>23</v>
      </c>
      <c r="P12897">
        <v>697</v>
      </c>
      <c r="Q12897" t="s">
        <v>370</v>
      </c>
      <c r="R12897" t="s">
        <v>201</v>
      </c>
      <c r="S12897" s="2">
        <v>45214</v>
      </c>
      <c r="T12897" t="s">
        <v>365</v>
      </c>
      <c r="U12897">
        <v>6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258</v>
      </c>
    </row>
    <row r="12898" spans="1:31" x14ac:dyDescent="0.55000000000000004">
      <c r="A12898" s="1">
        <v>45021.645277777781</v>
      </c>
      <c r="B12898" t="s">
        <v>356</v>
      </c>
      <c r="C12898" t="s">
        <v>357</v>
      </c>
      <c r="D12898" t="s">
        <v>358</v>
      </c>
      <c r="E12898" t="s">
        <v>19</v>
      </c>
      <c r="F12898" t="s">
        <v>20</v>
      </c>
      <c r="G12898" t="s">
        <v>21</v>
      </c>
      <c r="H12898" t="s">
        <v>22</v>
      </c>
      <c r="I12898" t="b">
        <v>0</v>
      </c>
      <c r="J12898" t="b">
        <v>0</v>
      </c>
      <c r="K12898" t="b">
        <v>1</v>
      </c>
      <c r="L12898" s="2">
        <v>45021</v>
      </c>
      <c r="M12898" s="3">
        <v>1.0590277777777778E-2</v>
      </c>
      <c r="N12898" t="s">
        <v>359</v>
      </c>
      <c r="O12898" t="s">
        <v>23</v>
      </c>
      <c r="P12898">
        <v>915</v>
      </c>
      <c r="Q12898" t="s">
        <v>360</v>
      </c>
      <c r="R12898" t="s">
        <v>201</v>
      </c>
      <c r="S12898" s="2">
        <v>45219</v>
      </c>
      <c r="T12898" t="s">
        <v>355</v>
      </c>
      <c r="U12898">
        <v>6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246</v>
      </c>
    </row>
    <row r="12899" spans="1:31" x14ac:dyDescent="0.55000000000000004">
      <c r="A12899" s="1">
        <v>44380.530694444446</v>
      </c>
      <c r="B12899" t="s">
        <v>467</v>
      </c>
      <c r="C12899" t="s">
        <v>468</v>
      </c>
      <c r="D12899" t="s">
        <v>469</v>
      </c>
      <c r="E12899" t="s">
        <v>19</v>
      </c>
      <c r="F12899" t="s">
        <v>20</v>
      </c>
      <c r="G12899" t="s">
        <v>21</v>
      </c>
      <c r="H12899" t="s">
        <v>22</v>
      </c>
      <c r="I12899" t="b">
        <v>0</v>
      </c>
      <c r="J12899" t="b">
        <v>0</v>
      </c>
      <c r="K12899" t="b">
        <v>1</v>
      </c>
      <c r="L12899" s="2">
        <v>44380</v>
      </c>
      <c r="M12899" s="3">
        <v>6.3657407407407404E-3</v>
      </c>
      <c r="N12899" t="s">
        <v>470</v>
      </c>
      <c r="O12899" t="s">
        <v>23</v>
      </c>
      <c r="P12899">
        <v>550</v>
      </c>
      <c r="Q12899" t="s">
        <v>465</v>
      </c>
      <c r="R12899" t="s">
        <v>454</v>
      </c>
      <c r="S12899" s="2">
        <v>45225</v>
      </c>
      <c r="T12899" t="s">
        <v>466</v>
      </c>
      <c r="U12899">
        <v>6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1656</v>
      </c>
    </row>
    <row r="12900" spans="1:31" x14ac:dyDescent="0.55000000000000004">
      <c r="A12900" s="1">
        <v>45236.521307870367</v>
      </c>
      <c r="B12900" t="s">
        <v>259</v>
      </c>
      <c r="C12900" t="s">
        <v>249</v>
      </c>
      <c r="D12900" t="s">
        <v>260</v>
      </c>
      <c r="E12900" t="s">
        <v>19</v>
      </c>
      <c r="F12900" t="s">
        <v>20</v>
      </c>
      <c r="G12900" t="s">
        <v>21</v>
      </c>
      <c r="H12900" t="s">
        <v>22</v>
      </c>
      <c r="I12900" t="b">
        <v>0</v>
      </c>
      <c r="J12900" t="b">
        <v>0</v>
      </c>
      <c r="K12900" t="b">
        <v>0</v>
      </c>
      <c r="L12900" s="2">
        <v>45236</v>
      </c>
      <c r="M12900" s="3">
        <v>5.5555555555555556E-4</v>
      </c>
      <c r="N12900" t="s">
        <v>261</v>
      </c>
      <c r="O12900" t="s">
        <v>30</v>
      </c>
      <c r="P12900">
        <v>48</v>
      </c>
      <c r="Q12900" t="s">
        <v>257</v>
      </c>
      <c r="R12900" t="s">
        <v>201</v>
      </c>
      <c r="S12900" s="2">
        <v>45238</v>
      </c>
      <c r="T12900" t="s">
        <v>258</v>
      </c>
      <c r="U12900">
        <v>6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180</v>
      </c>
    </row>
    <row r="12901" spans="1:31" x14ac:dyDescent="0.55000000000000004">
      <c r="A12901" s="1">
        <v>45121.756458333337</v>
      </c>
      <c r="B12901" t="s">
        <v>346</v>
      </c>
      <c r="C12901" t="s">
        <v>347</v>
      </c>
      <c r="D12901" t="s">
        <v>183</v>
      </c>
      <c r="E12901" t="s">
        <v>19</v>
      </c>
      <c r="F12901" t="s">
        <v>20</v>
      </c>
      <c r="G12901" t="s">
        <v>21</v>
      </c>
      <c r="H12901" t="s">
        <v>22</v>
      </c>
      <c r="I12901" t="b">
        <v>0</v>
      </c>
      <c r="J12901" t="b">
        <v>0</v>
      </c>
      <c r="K12901" t="b">
        <v>1</v>
      </c>
      <c r="L12901" s="2">
        <v>45121</v>
      </c>
      <c r="M12901" s="3">
        <v>7.0254629629629634E-3</v>
      </c>
      <c r="N12901" t="s">
        <v>348</v>
      </c>
      <c r="O12901" t="s">
        <v>23</v>
      </c>
      <c r="P12901">
        <v>607</v>
      </c>
      <c r="Q12901" t="s">
        <v>331</v>
      </c>
      <c r="R12901" t="s">
        <v>201</v>
      </c>
      <c r="S12901" s="2">
        <v>45251</v>
      </c>
      <c r="T12901" t="s">
        <v>345</v>
      </c>
      <c r="U12901">
        <v>6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720</v>
      </c>
    </row>
    <row r="12902" spans="1:31" x14ac:dyDescent="0.55000000000000004">
      <c r="A12902" s="1">
        <v>45249.641226851854</v>
      </c>
      <c r="B12902" t="s">
        <v>253</v>
      </c>
      <c r="C12902" t="s">
        <v>254</v>
      </c>
      <c r="D12902" t="s">
        <v>255</v>
      </c>
      <c r="E12902" t="s">
        <v>19</v>
      </c>
      <c r="F12902" t="s">
        <v>20</v>
      </c>
      <c r="G12902" t="s">
        <v>21</v>
      </c>
      <c r="H12902" t="s">
        <v>22</v>
      </c>
      <c r="I12902" t="b">
        <v>0</v>
      </c>
      <c r="J12902" t="b">
        <v>0</v>
      </c>
      <c r="K12902" t="b">
        <v>1</v>
      </c>
      <c r="L12902" s="2">
        <v>45249</v>
      </c>
      <c r="M12902" s="3">
        <v>1.170138888888889E-2</v>
      </c>
      <c r="N12902" t="s">
        <v>256</v>
      </c>
      <c r="O12902" t="s">
        <v>23</v>
      </c>
      <c r="P12902">
        <v>1011</v>
      </c>
      <c r="Q12902" t="s">
        <v>257</v>
      </c>
      <c r="R12902" t="s">
        <v>201</v>
      </c>
      <c r="S12902" s="2">
        <v>45253</v>
      </c>
      <c r="T12902" t="s">
        <v>252</v>
      </c>
      <c r="U12902">
        <v>6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684</v>
      </c>
    </row>
    <row r="12903" spans="1:31" x14ac:dyDescent="0.55000000000000004">
      <c r="A12903" s="1">
        <v>45059.623206018521</v>
      </c>
      <c r="B12903" t="s">
        <v>350</v>
      </c>
      <c r="C12903" t="s">
        <v>351</v>
      </c>
      <c r="D12903" t="s">
        <v>352</v>
      </c>
      <c r="E12903" t="s">
        <v>19</v>
      </c>
      <c r="F12903" t="s">
        <v>20</v>
      </c>
      <c r="G12903" t="s">
        <v>21</v>
      </c>
      <c r="H12903" t="s">
        <v>22</v>
      </c>
      <c r="I12903" t="b">
        <v>0</v>
      </c>
      <c r="J12903" t="b">
        <v>0</v>
      </c>
      <c r="K12903" t="b">
        <v>1</v>
      </c>
      <c r="L12903" s="2">
        <v>45059</v>
      </c>
      <c r="M12903" s="3">
        <v>6.4351851851851853E-3</v>
      </c>
      <c r="N12903" t="s">
        <v>353</v>
      </c>
      <c r="O12903" t="s">
        <v>23</v>
      </c>
      <c r="P12903">
        <v>556</v>
      </c>
      <c r="Q12903" t="s">
        <v>354</v>
      </c>
      <c r="R12903" t="s">
        <v>201</v>
      </c>
      <c r="S12903" s="2">
        <v>45255</v>
      </c>
      <c r="T12903" t="s">
        <v>349</v>
      </c>
      <c r="U12903">
        <v>6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588</v>
      </c>
    </row>
    <row r="12904" spans="1:31" x14ac:dyDescent="0.55000000000000004">
      <c r="A12904" s="1">
        <v>45249.641226851854</v>
      </c>
      <c r="B12904" t="s">
        <v>253</v>
      </c>
      <c r="C12904" t="s">
        <v>254</v>
      </c>
      <c r="D12904" t="s">
        <v>255</v>
      </c>
      <c r="E12904" t="s">
        <v>19</v>
      </c>
      <c r="F12904" t="s">
        <v>20</v>
      </c>
      <c r="G12904" t="s">
        <v>21</v>
      </c>
      <c r="H12904" t="s">
        <v>22</v>
      </c>
      <c r="I12904" t="b">
        <v>0</v>
      </c>
      <c r="J12904" t="b">
        <v>0</v>
      </c>
      <c r="K12904" t="b">
        <v>1</v>
      </c>
      <c r="L12904" s="2">
        <v>45249</v>
      </c>
      <c r="M12904" s="3">
        <v>1.170138888888889E-2</v>
      </c>
      <c r="N12904" t="s">
        <v>256</v>
      </c>
      <c r="O12904" t="s">
        <v>23</v>
      </c>
      <c r="P12904">
        <v>1011</v>
      </c>
      <c r="Q12904" t="s">
        <v>257</v>
      </c>
      <c r="R12904" t="s">
        <v>201</v>
      </c>
      <c r="S12904" s="2">
        <v>45265</v>
      </c>
      <c r="T12904" t="s">
        <v>252</v>
      </c>
      <c r="U12904">
        <v>6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2148</v>
      </c>
    </row>
    <row r="12905" spans="1:31" x14ac:dyDescent="0.55000000000000004">
      <c r="A12905" s="1">
        <v>45273.851990740739</v>
      </c>
      <c r="B12905" t="s">
        <v>228</v>
      </c>
      <c r="C12905" t="s">
        <v>229</v>
      </c>
      <c r="D12905" t="s">
        <v>230</v>
      </c>
      <c r="E12905" t="s">
        <v>19</v>
      </c>
      <c r="F12905" t="s">
        <v>20</v>
      </c>
      <c r="G12905" t="s">
        <v>21</v>
      </c>
      <c r="H12905" t="s">
        <v>22</v>
      </c>
      <c r="I12905" t="b">
        <v>0</v>
      </c>
      <c r="J12905" t="b">
        <v>0</v>
      </c>
      <c r="K12905" t="b">
        <v>0</v>
      </c>
      <c r="L12905" s="2">
        <v>45273</v>
      </c>
      <c r="M12905" s="3">
        <v>6.134259259259259E-4</v>
      </c>
      <c r="N12905" t="s">
        <v>231</v>
      </c>
      <c r="O12905" t="s">
        <v>30</v>
      </c>
      <c r="P12905">
        <v>53</v>
      </c>
      <c r="Q12905" t="s">
        <v>200</v>
      </c>
      <c r="R12905" t="s">
        <v>201</v>
      </c>
      <c r="S12905" s="2">
        <v>45281</v>
      </c>
      <c r="T12905" t="s">
        <v>227</v>
      </c>
      <c r="U12905">
        <v>6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72</v>
      </c>
    </row>
    <row r="12906" spans="1:31" x14ac:dyDescent="0.55000000000000004">
      <c r="A12906" s="1">
        <v>44546.987800925926</v>
      </c>
      <c r="B12906" t="s">
        <v>449</v>
      </c>
      <c r="C12906" t="s">
        <v>450</v>
      </c>
      <c r="D12906" t="s">
        <v>451</v>
      </c>
      <c r="E12906" t="s">
        <v>19</v>
      </c>
      <c r="F12906" t="s">
        <v>20</v>
      </c>
      <c r="G12906" t="s">
        <v>21</v>
      </c>
      <c r="H12906" t="s">
        <v>22</v>
      </c>
      <c r="I12906" t="b">
        <v>0</v>
      </c>
      <c r="J12906" t="b">
        <v>0</v>
      </c>
      <c r="K12906" t="b">
        <v>0</v>
      </c>
      <c r="L12906" s="2">
        <v>44546</v>
      </c>
      <c r="M12906" s="3">
        <v>8.2291666666666659E-3</v>
      </c>
      <c r="N12906" t="s">
        <v>452</v>
      </c>
      <c r="O12906" t="s">
        <v>23</v>
      </c>
      <c r="P12906">
        <v>711</v>
      </c>
      <c r="Q12906" t="s">
        <v>453</v>
      </c>
      <c r="R12906" t="s">
        <v>454</v>
      </c>
      <c r="S12906" s="2">
        <v>45287</v>
      </c>
      <c r="T12906" t="s">
        <v>448</v>
      </c>
      <c r="U12906">
        <v>6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1848</v>
      </c>
    </row>
    <row r="12907" spans="1:31" x14ac:dyDescent="0.55000000000000004">
      <c r="A12907" s="1">
        <v>45284.662002314813</v>
      </c>
      <c r="B12907" t="s">
        <v>208</v>
      </c>
      <c r="C12907" t="s">
        <v>209</v>
      </c>
      <c r="D12907" t="s">
        <v>210</v>
      </c>
      <c r="E12907" t="s">
        <v>19</v>
      </c>
      <c r="F12907" t="s">
        <v>20</v>
      </c>
      <c r="G12907" t="s">
        <v>21</v>
      </c>
      <c r="H12907" t="s">
        <v>22</v>
      </c>
      <c r="I12907" t="b">
        <v>0</v>
      </c>
      <c r="J12907" t="b">
        <v>0</v>
      </c>
      <c r="K12907" t="b">
        <v>0</v>
      </c>
      <c r="L12907" s="2">
        <v>45284</v>
      </c>
      <c r="M12907" s="3">
        <v>6.5972222222222224E-4</v>
      </c>
      <c r="N12907" t="s">
        <v>211</v>
      </c>
      <c r="O12907" t="s">
        <v>30</v>
      </c>
      <c r="P12907">
        <v>57</v>
      </c>
      <c r="Q12907" t="s">
        <v>200</v>
      </c>
      <c r="R12907" t="s">
        <v>201</v>
      </c>
      <c r="S12907" s="2">
        <v>45289</v>
      </c>
      <c r="T12907" t="s">
        <v>207</v>
      </c>
      <c r="U12907">
        <v>6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276</v>
      </c>
    </row>
    <row r="12908" spans="1:31" x14ac:dyDescent="0.55000000000000004">
      <c r="A12908" s="1">
        <v>45021.645277777781</v>
      </c>
      <c r="B12908" t="s">
        <v>356</v>
      </c>
      <c r="C12908" t="s">
        <v>357</v>
      </c>
      <c r="D12908" t="s">
        <v>358</v>
      </c>
      <c r="E12908" t="s">
        <v>19</v>
      </c>
      <c r="F12908" t="s">
        <v>20</v>
      </c>
      <c r="G12908" t="s">
        <v>21</v>
      </c>
      <c r="H12908" t="s">
        <v>22</v>
      </c>
      <c r="I12908" t="b">
        <v>0</v>
      </c>
      <c r="J12908" t="b">
        <v>0</v>
      </c>
      <c r="K12908" t="b">
        <v>1</v>
      </c>
      <c r="L12908" s="2">
        <v>45021</v>
      </c>
      <c r="M12908" s="3">
        <v>1.0590277777777778E-2</v>
      </c>
      <c r="N12908" t="s">
        <v>359</v>
      </c>
      <c r="O12908" t="s">
        <v>23</v>
      </c>
      <c r="P12908">
        <v>915</v>
      </c>
      <c r="Q12908" t="s">
        <v>360</v>
      </c>
      <c r="R12908" t="s">
        <v>201</v>
      </c>
      <c r="S12908" s="2">
        <v>45293</v>
      </c>
      <c r="T12908" t="s">
        <v>355</v>
      </c>
      <c r="U12908">
        <v>6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438</v>
      </c>
    </row>
    <row r="12909" spans="1:31" x14ac:dyDescent="0.55000000000000004">
      <c r="A12909" s="1">
        <v>44546.987800925926</v>
      </c>
      <c r="B12909" t="s">
        <v>449</v>
      </c>
      <c r="C12909" t="s">
        <v>450</v>
      </c>
      <c r="D12909" t="s">
        <v>451</v>
      </c>
      <c r="E12909" t="s">
        <v>19</v>
      </c>
      <c r="F12909" t="s">
        <v>20</v>
      </c>
      <c r="G12909" t="s">
        <v>21</v>
      </c>
      <c r="H12909" t="s">
        <v>22</v>
      </c>
      <c r="I12909" t="b">
        <v>0</v>
      </c>
      <c r="J12909" t="b">
        <v>0</v>
      </c>
      <c r="K12909" t="b">
        <v>0</v>
      </c>
      <c r="L12909" s="2">
        <v>44546</v>
      </c>
      <c r="M12909" s="3">
        <v>8.2291666666666659E-3</v>
      </c>
      <c r="N12909" t="s">
        <v>452</v>
      </c>
      <c r="O12909" t="s">
        <v>23</v>
      </c>
      <c r="P12909">
        <v>711</v>
      </c>
      <c r="Q12909" t="s">
        <v>453</v>
      </c>
      <c r="R12909" t="s">
        <v>454</v>
      </c>
      <c r="S12909" s="2">
        <v>45311</v>
      </c>
      <c r="T12909" t="s">
        <v>448</v>
      </c>
      <c r="U12909">
        <v>6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354</v>
      </c>
    </row>
    <row r="12910" spans="1:31" x14ac:dyDescent="0.55000000000000004">
      <c r="A12910" s="1">
        <v>45298.80741898148</v>
      </c>
      <c r="B12910" t="s">
        <v>186</v>
      </c>
      <c r="C12910" t="s">
        <v>187</v>
      </c>
      <c r="D12910" t="s">
        <v>188</v>
      </c>
      <c r="E12910" t="s">
        <v>19</v>
      </c>
      <c r="F12910" t="s">
        <v>20</v>
      </c>
      <c r="G12910" t="s">
        <v>21</v>
      </c>
      <c r="H12910" t="s">
        <v>22</v>
      </c>
      <c r="I12910" t="b">
        <v>0</v>
      </c>
      <c r="J12910" t="b">
        <v>0</v>
      </c>
      <c r="K12910" t="b">
        <v>1</v>
      </c>
      <c r="L12910" s="2">
        <v>45298</v>
      </c>
      <c r="M12910" s="3">
        <v>7.2800925925925923E-3</v>
      </c>
      <c r="N12910" t="s">
        <v>189</v>
      </c>
      <c r="O12910" t="s">
        <v>23</v>
      </c>
      <c r="P12910">
        <v>629</v>
      </c>
      <c r="Q12910" t="s">
        <v>119</v>
      </c>
      <c r="R12910" t="s">
        <v>24</v>
      </c>
      <c r="S12910" s="2">
        <v>45311</v>
      </c>
      <c r="T12910" t="s">
        <v>185</v>
      </c>
      <c r="U12910">
        <v>6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1182</v>
      </c>
    </row>
    <row r="12911" spans="1:31" x14ac:dyDescent="0.55000000000000004">
      <c r="A12911" s="1">
        <v>45281.964467592596</v>
      </c>
      <c r="B12911" t="s">
        <v>213</v>
      </c>
      <c r="C12911" t="s">
        <v>214</v>
      </c>
      <c r="D12911" t="s">
        <v>215</v>
      </c>
      <c r="E12911" t="s">
        <v>19</v>
      </c>
      <c r="F12911" t="s">
        <v>20</v>
      </c>
      <c r="G12911" t="s">
        <v>21</v>
      </c>
      <c r="H12911" t="s">
        <v>22</v>
      </c>
      <c r="I12911" t="b">
        <v>0</v>
      </c>
      <c r="J12911" t="b">
        <v>0</v>
      </c>
      <c r="K12911" t="b">
        <v>1</v>
      </c>
      <c r="L12911" s="2">
        <v>45281</v>
      </c>
      <c r="M12911" s="3">
        <v>6.5162037037037037E-3</v>
      </c>
      <c r="N12911" t="s">
        <v>216</v>
      </c>
      <c r="O12911" t="s">
        <v>23</v>
      </c>
      <c r="P12911">
        <v>563</v>
      </c>
      <c r="Q12911" t="s">
        <v>200</v>
      </c>
      <c r="R12911" t="s">
        <v>201</v>
      </c>
      <c r="S12911" s="2">
        <v>45326</v>
      </c>
      <c r="T12911" t="s">
        <v>212</v>
      </c>
      <c r="U12911">
        <v>6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1092</v>
      </c>
    </row>
    <row r="12912" spans="1:31" x14ac:dyDescent="0.55000000000000004">
      <c r="A12912" s="1">
        <v>45298.80741898148</v>
      </c>
      <c r="B12912" t="s">
        <v>186</v>
      </c>
      <c r="C12912" t="s">
        <v>187</v>
      </c>
      <c r="D12912" t="s">
        <v>188</v>
      </c>
      <c r="E12912" t="s">
        <v>19</v>
      </c>
      <c r="F12912" t="s">
        <v>20</v>
      </c>
      <c r="G12912" t="s">
        <v>21</v>
      </c>
      <c r="H12912" t="s">
        <v>22</v>
      </c>
      <c r="I12912" t="b">
        <v>0</v>
      </c>
      <c r="J12912" t="b">
        <v>0</v>
      </c>
      <c r="K12912" t="b">
        <v>1</v>
      </c>
      <c r="L12912" s="2">
        <v>45298</v>
      </c>
      <c r="M12912" s="3">
        <v>7.2800925925925923E-3</v>
      </c>
      <c r="N12912" t="s">
        <v>189</v>
      </c>
      <c r="O12912" t="s">
        <v>23</v>
      </c>
      <c r="P12912">
        <v>629</v>
      </c>
      <c r="Q12912" t="s">
        <v>119</v>
      </c>
      <c r="R12912" t="s">
        <v>24</v>
      </c>
      <c r="S12912" s="2">
        <v>45327</v>
      </c>
      <c r="T12912" t="s">
        <v>185</v>
      </c>
      <c r="U12912">
        <v>6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420</v>
      </c>
    </row>
    <row r="12913" spans="1:31" x14ac:dyDescent="0.55000000000000004">
      <c r="A12913" s="1">
        <v>45333.499432870369</v>
      </c>
      <c r="B12913" t="s">
        <v>86</v>
      </c>
      <c r="C12913" t="s">
        <v>87</v>
      </c>
      <c r="D12913" t="s">
        <v>88</v>
      </c>
      <c r="E12913" t="s">
        <v>19</v>
      </c>
      <c r="F12913" t="s">
        <v>20</v>
      </c>
      <c r="G12913" t="s">
        <v>21</v>
      </c>
      <c r="H12913" t="s">
        <v>22</v>
      </c>
      <c r="I12913" t="b">
        <v>0</v>
      </c>
      <c r="J12913" t="b">
        <v>0</v>
      </c>
      <c r="K12913" t="b">
        <v>0</v>
      </c>
      <c r="L12913" s="2">
        <v>45333</v>
      </c>
      <c r="M12913" s="3">
        <v>6.7129629629629625E-4</v>
      </c>
      <c r="N12913" t="s">
        <v>89</v>
      </c>
      <c r="O12913" t="s">
        <v>30</v>
      </c>
      <c r="P12913">
        <v>58</v>
      </c>
      <c r="Q12913" t="s">
        <v>47</v>
      </c>
      <c r="R12913" t="s">
        <v>24</v>
      </c>
      <c r="S12913" s="2">
        <v>45335</v>
      </c>
      <c r="T12913" t="s">
        <v>85</v>
      </c>
      <c r="U12913">
        <v>6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186</v>
      </c>
    </row>
    <row r="12914" spans="1:31" x14ac:dyDescent="0.55000000000000004">
      <c r="A12914" s="1">
        <v>45249.641226851854</v>
      </c>
      <c r="B12914" t="s">
        <v>253</v>
      </c>
      <c r="C12914" t="s">
        <v>254</v>
      </c>
      <c r="D12914" t="s">
        <v>255</v>
      </c>
      <c r="E12914" t="s">
        <v>19</v>
      </c>
      <c r="F12914" t="s">
        <v>20</v>
      </c>
      <c r="G12914" t="s">
        <v>21</v>
      </c>
      <c r="H12914" t="s">
        <v>22</v>
      </c>
      <c r="I12914" t="b">
        <v>0</v>
      </c>
      <c r="J12914" t="b">
        <v>0</v>
      </c>
      <c r="K12914" t="b">
        <v>1</v>
      </c>
      <c r="L12914" s="2">
        <v>45249</v>
      </c>
      <c r="M12914" s="3">
        <v>1.170138888888889E-2</v>
      </c>
      <c r="N12914" t="s">
        <v>256</v>
      </c>
      <c r="O12914" t="s">
        <v>23</v>
      </c>
      <c r="P12914">
        <v>1011</v>
      </c>
      <c r="Q12914" t="s">
        <v>257</v>
      </c>
      <c r="R12914" t="s">
        <v>201</v>
      </c>
      <c r="S12914" s="2">
        <v>45335</v>
      </c>
      <c r="T12914" t="s">
        <v>252</v>
      </c>
      <c r="U12914">
        <v>6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360</v>
      </c>
    </row>
    <row r="12915" spans="1:31" x14ac:dyDescent="0.55000000000000004">
      <c r="A12915" s="1">
        <v>44537.542129629626</v>
      </c>
      <c r="B12915" t="s">
        <v>456</v>
      </c>
      <c r="C12915" t="s">
        <v>457</v>
      </c>
      <c r="D12915" t="s">
        <v>458</v>
      </c>
      <c r="E12915" t="s">
        <v>19</v>
      </c>
      <c r="F12915" t="s">
        <v>20</v>
      </c>
      <c r="G12915" t="s">
        <v>21</v>
      </c>
      <c r="H12915" t="s">
        <v>22</v>
      </c>
      <c r="I12915" t="b">
        <v>0</v>
      </c>
      <c r="J12915" t="b">
        <v>0</v>
      </c>
      <c r="K12915" t="b">
        <v>0</v>
      </c>
      <c r="L12915" s="2">
        <v>44537</v>
      </c>
      <c r="M12915" s="3">
        <v>4.386574074074074E-3</v>
      </c>
      <c r="N12915" t="s">
        <v>459</v>
      </c>
      <c r="O12915" t="s">
        <v>23</v>
      </c>
      <c r="P12915">
        <v>379</v>
      </c>
      <c r="Q12915" t="s">
        <v>453</v>
      </c>
      <c r="R12915" t="s">
        <v>454</v>
      </c>
      <c r="S12915" s="2">
        <v>45337</v>
      </c>
      <c r="T12915" t="s">
        <v>455</v>
      </c>
      <c r="U12915">
        <v>6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786</v>
      </c>
    </row>
    <row r="12916" spans="1:31" x14ac:dyDescent="0.55000000000000004">
      <c r="A12916" s="1">
        <v>45335.559421296297</v>
      </c>
      <c r="B12916" t="s">
        <v>76</v>
      </c>
      <c r="C12916" t="s">
        <v>77</v>
      </c>
      <c r="D12916" t="s">
        <v>78</v>
      </c>
      <c r="E12916" t="s">
        <v>19</v>
      </c>
      <c r="F12916" t="s">
        <v>20</v>
      </c>
      <c r="G12916" t="s">
        <v>21</v>
      </c>
      <c r="H12916" t="s">
        <v>22</v>
      </c>
      <c r="I12916" t="b">
        <v>0</v>
      </c>
      <c r="J12916" t="b">
        <v>0</v>
      </c>
      <c r="K12916" t="b">
        <v>1</v>
      </c>
      <c r="L12916" s="2">
        <v>45335</v>
      </c>
      <c r="M12916" s="3">
        <v>6.2962962962962964E-3</v>
      </c>
      <c r="N12916" t="s">
        <v>79</v>
      </c>
      <c r="O12916" t="s">
        <v>23</v>
      </c>
      <c r="P12916">
        <v>544</v>
      </c>
      <c r="Q12916" t="s">
        <v>47</v>
      </c>
      <c r="R12916" t="s">
        <v>24</v>
      </c>
      <c r="S12916" s="2">
        <v>45343</v>
      </c>
      <c r="T12916" t="s">
        <v>75</v>
      </c>
      <c r="U12916">
        <v>6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624</v>
      </c>
    </row>
    <row r="12917" spans="1:31" x14ac:dyDescent="0.55000000000000004">
      <c r="A12917" s="1">
        <v>45249.641226851854</v>
      </c>
      <c r="B12917" t="s">
        <v>253</v>
      </c>
      <c r="C12917" t="s">
        <v>254</v>
      </c>
      <c r="D12917" t="s">
        <v>255</v>
      </c>
      <c r="E12917" t="s">
        <v>19</v>
      </c>
      <c r="F12917" t="s">
        <v>20</v>
      </c>
      <c r="G12917" t="s">
        <v>21</v>
      </c>
      <c r="H12917" t="s">
        <v>22</v>
      </c>
      <c r="I12917" t="b">
        <v>0</v>
      </c>
      <c r="J12917" t="b">
        <v>0</v>
      </c>
      <c r="K12917" t="b">
        <v>1</v>
      </c>
      <c r="L12917" s="2">
        <v>45249</v>
      </c>
      <c r="M12917" s="3">
        <v>1.170138888888889E-2</v>
      </c>
      <c r="N12917" t="s">
        <v>256</v>
      </c>
      <c r="O12917" t="s">
        <v>23</v>
      </c>
      <c r="P12917">
        <v>1011</v>
      </c>
      <c r="Q12917" t="s">
        <v>257</v>
      </c>
      <c r="R12917" t="s">
        <v>201</v>
      </c>
      <c r="S12917" s="2">
        <v>45343</v>
      </c>
      <c r="T12917" t="s">
        <v>252</v>
      </c>
      <c r="U12917">
        <v>6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372</v>
      </c>
    </row>
    <row r="12918" spans="1:31" x14ac:dyDescent="0.55000000000000004">
      <c r="A12918" s="1">
        <v>45342.422766203701</v>
      </c>
      <c r="B12918" t="s">
        <v>62</v>
      </c>
      <c r="C12918" t="s">
        <v>63</v>
      </c>
      <c r="D12918" t="s">
        <v>55</v>
      </c>
      <c r="E12918" t="s">
        <v>19</v>
      </c>
      <c r="F12918" t="s">
        <v>20</v>
      </c>
      <c r="G12918" t="s">
        <v>21</v>
      </c>
      <c r="H12918" t="s">
        <v>22</v>
      </c>
      <c r="I12918" t="b">
        <v>0</v>
      </c>
      <c r="J12918" t="b">
        <v>0</v>
      </c>
      <c r="K12918" t="b">
        <v>0</v>
      </c>
      <c r="L12918" s="2">
        <v>45342</v>
      </c>
      <c r="M12918" s="3">
        <v>6.7129629629629625E-4</v>
      </c>
      <c r="N12918" t="s">
        <v>64</v>
      </c>
      <c r="O12918" t="s">
        <v>30</v>
      </c>
      <c r="P12918">
        <v>58</v>
      </c>
      <c r="Q12918" t="s">
        <v>47</v>
      </c>
      <c r="R12918" t="s">
        <v>24</v>
      </c>
      <c r="S12918" s="2">
        <v>45347</v>
      </c>
      <c r="T12918" t="s">
        <v>61</v>
      </c>
      <c r="U12918">
        <v>6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204</v>
      </c>
    </row>
    <row r="12919" spans="1:31" x14ac:dyDescent="0.55000000000000004">
      <c r="A12919" s="1">
        <v>45344.551157407404</v>
      </c>
      <c r="B12919" t="s">
        <v>58</v>
      </c>
      <c r="C12919" t="s">
        <v>59</v>
      </c>
      <c r="D12919" t="s">
        <v>55</v>
      </c>
      <c r="E12919" t="s">
        <v>19</v>
      </c>
      <c r="F12919" t="s">
        <v>20</v>
      </c>
      <c r="G12919" t="s">
        <v>21</v>
      </c>
      <c r="H12919" t="s">
        <v>22</v>
      </c>
      <c r="I12919" t="b">
        <v>0</v>
      </c>
      <c r="J12919" t="b">
        <v>0</v>
      </c>
      <c r="K12919" t="b">
        <v>0</v>
      </c>
      <c r="L12919" s="2">
        <v>45344</v>
      </c>
      <c r="M12919" s="3">
        <v>6.9444444444444447E-4</v>
      </c>
      <c r="N12919" t="s">
        <v>60</v>
      </c>
      <c r="O12919" t="s">
        <v>30</v>
      </c>
      <c r="P12919">
        <v>60</v>
      </c>
      <c r="Q12919" t="s">
        <v>47</v>
      </c>
      <c r="R12919" t="s">
        <v>24</v>
      </c>
      <c r="S12919" s="2">
        <v>45348</v>
      </c>
      <c r="T12919" t="s">
        <v>57</v>
      </c>
      <c r="U12919">
        <v>6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138</v>
      </c>
    </row>
    <row r="12920" spans="1:31" x14ac:dyDescent="0.55000000000000004">
      <c r="A12920" s="1">
        <v>45322.548611111109</v>
      </c>
      <c r="B12920" t="s">
        <v>116</v>
      </c>
      <c r="C12920" t="s">
        <v>117</v>
      </c>
      <c r="D12920" t="s">
        <v>73</v>
      </c>
      <c r="E12920" t="s">
        <v>19</v>
      </c>
      <c r="F12920" t="s">
        <v>20</v>
      </c>
      <c r="G12920" t="s">
        <v>21</v>
      </c>
      <c r="H12920" t="s">
        <v>22</v>
      </c>
      <c r="I12920" t="b">
        <v>0</v>
      </c>
      <c r="J12920" t="b">
        <v>0</v>
      </c>
      <c r="K12920" t="b">
        <v>1</v>
      </c>
      <c r="L12920" s="2">
        <v>45322</v>
      </c>
      <c r="M12920" s="3">
        <v>1.1678240740740741E-2</v>
      </c>
      <c r="N12920" t="s">
        <v>118</v>
      </c>
      <c r="O12920" t="s">
        <v>23</v>
      </c>
      <c r="P12920">
        <v>1009</v>
      </c>
      <c r="Q12920" t="s">
        <v>119</v>
      </c>
      <c r="R12920" t="s">
        <v>24</v>
      </c>
      <c r="S12920" s="2">
        <v>45351</v>
      </c>
      <c r="T12920" t="s">
        <v>115</v>
      </c>
      <c r="U12920">
        <v>6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1842</v>
      </c>
    </row>
    <row r="12921" spans="1:31" x14ac:dyDescent="0.55000000000000004">
      <c r="A12921" s="1">
        <v>45249.641226851854</v>
      </c>
      <c r="B12921" t="s">
        <v>253</v>
      </c>
      <c r="C12921" t="s">
        <v>254</v>
      </c>
      <c r="D12921" t="s">
        <v>255</v>
      </c>
      <c r="E12921" t="s">
        <v>19</v>
      </c>
      <c r="F12921" t="s">
        <v>20</v>
      </c>
      <c r="G12921" t="s">
        <v>21</v>
      </c>
      <c r="H12921" t="s">
        <v>22</v>
      </c>
      <c r="I12921" t="b">
        <v>0</v>
      </c>
      <c r="J12921" t="b">
        <v>0</v>
      </c>
      <c r="K12921" t="b">
        <v>1</v>
      </c>
      <c r="L12921" s="2">
        <v>45249</v>
      </c>
      <c r="M12921" s="3">
        <v>1.170138888888889E-2</v>
      </c>
      <c r="N12921" t="s">
        <v>256</v>
      </c>
      <c r="O12921" t="s">
        <v>23</v>
      </c>
      <c r="P12921">
        <v>1011</v>
      </c>
      <c r="Q12921" t="s">
        <v>257</v>
      </c>
      <c r="R12921" t="s">
        <v>201</v>
      </c>
      <c r="S12921" s="2">
        <v>45351</v>
      </c>
      <c r="T12921" t="s">
        <v>252</v>
      </c>
      <c r="U12921">
        <v>6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1740</v>
      </c>
    </row>
    <row r="12922" spans="1:31" x14ac:dyDescent="0.55000000000000004">
      <c r="A12922" s="1">
        <v>45348.634953703702</v>
      </c>
      <c r="B12922" t="s">
        <v>43</v>
      </c>
      <c r="C12922" t="s">
        <v>44</v>
      </c>
      <c r="D12922" t="s">
        <v>45</v>
      </c>
      <c r="E12922" t="s">
        <v>19</v>
      </c>
      <c r="F12922" t="s">
        <v>20</v>
      </c>
      <c r="G12922" t="s">
        <v>21</v>
      </c>
      <c r="H12922" t="s">
        <v>22</v>
      </c>
      <c r="I12922" t="b">
        <v>0</v>
      </c>
      <c r="J12922" t="b">
        <v>0</v>
      </c>
      <c r="K12922" t="b">
        <v>0</v>
      </c>
      <c r="L12922" s="2">
        <v>45348</v>
      </c>
      <c r="M12922" s="3">
        <v>6.8287037037037036E-4</v>
      </c>
      <c r="N12922" t="s">
        <v>46</v>
      </c>
      <c r="O12922" t="s">
        <v>30</v>
      </c>
      <c r="P12922">
        <v>59</v>
      </c>
      <c r="Q12922" t="s">
        <v>47</v>
      </c>
      <c r="R12922" t="s">
        <v>24</v>
      </c>
      <c r="S12922" s="2">
        <v>45353</v>
      </c>
      <c r="T12922" t="s">
        <v>42</v>
      </c>
      <c r="U12922">
        <v>6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228</v>
      </c>
    </row>
    <row r="12923" spans="1:31" x14ac:dyDescent="0.55000000000000004">
      <c r="A12923" s="1">
        <v>45185.95857638889</v>
      </c>
      <c r="B12923" t="s">
        <v>316</v>
      </c>
      <c r="C12923" t="s">
        <v>317</v>
      </c>
      <c r="D12923" t="s">
        <v>271</v>
      </c>
      <c r="E12923" t="s">
        <v>19</v>
      </c>
      <c r="F12923" t="s">
        <v>20</v>
      </c>
      <c r="G12923" t="s">
        <v>21</v>
      </c>
      <c r="H12923" t="s">
        <v>22</v>
      </c>
      <c r="I12923" t="b">
        <v>0</v>
      </c>
      <c r="J12923" t="b">
        <v>0</v>
      </c>
      <c r="K12923" t="b">
        <v>1</v>
      </c>
      <c r="L12923" s="2">
        <v>45185</v>
      </c>
      <c r="M12923" s="3">
        <v>6.7361111111111111E-3</v>
      </c>
      <c r="N12923" t="s">
        <v>318</v>
      </c>
      <c r="O12923" t="s">
        <v>23</v>
      </c>
      <c r="P12923">
        <v>582</v>
      </c>
      <c r="Q12923" t="s">
        <v>282</v>
      </c>
      <c r="R12923" t="s">
        <v>201</v>
      </c>
      <c r="S12923" s="2">
        <v>45353</v>
      </c>
      <c r="T12923" t="s">
        <v>315</v>
      </c>
      <c r="U12923">
        <v>6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564</v>
      </c>
    </row>
    <row r="12924" spans="1:31" x14ac:dyDescent="0.55000000000000004">
      <c r="A12924" s="1">
        <v>44546.987800925926</v>
      </c>
      <c r="B12924" t="s">
        <v>449</v>
      </c>
      <c r="C12924" t="s">
        <v>450</v>
      </c>
      <c r="D12924" t="s">
        <v>451</v>
      </c>
      <c r="E12924" t="s">
        <v>19</v>
      </c>
      <c r="F12924" t="s">
        <v>20</v>
      </c>
      <c r="G12924" t="s">
        <v>21</v>
      </c>
      <c r="H12924" t="s">
        <v>22</v>
      </c>
      <c r="I12924" t="b">
        <v>0</v>
      </c>
      <c r="J12924" t="b">
        <v>0</v>
      </c>
      <c r="K12924" t="b">
        <v>0</v>
      </c>
      <c r="L12924" s="2">
        <v>44546</v>
      </c>
      <c r="M12924" s="3">
        <v>8.2291666666666659E-3</v>
      </c>
      <c r="N12924" t="s">
        <v>452</v>
      </c>
      <c r="O12924" t="s">
        <v>23</v>
      </c>
      <c r="P12924">
        <v>711</v>
      </c>
      <c r="Q12924" t="s">
        <v>453</v>
      </c>
      <c r="R12924" t="s">
        <v>454</v>
      </c>
      <c r="S12924" s="2">
        <v>45356</v>
      </c>
      <c r="T12924" t="s">
        <v>448</v>
      </c>
      <c r="U12924">
        <v>6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1464</v>
      </c>
    </row>
    <row r="12925" spans="1:31" x14ac:dyDescent="0.55000000000000004">
      <c r="A12925" s="1">
        <v>45185.95857638889</v>
      </c>
      <c r="B12925" t="s">
        <v>316</v>
      </c>
      <c r="C12925" t="s">
        <v>317</v>
      </c>
      <c r="D12925" t="s">
        <v>271</v>
      </c>
      <c r="E12925" t="s">
        <v>19</v>
      </c>
      <c r="F12925" t="s">
        <v>20</v>
      </c>
      <c r="G12925" t="s">
        <v>21</v>
      </c>
      <c r="H12925" t="s">
        <v>22</v>
      </c>
      <c r="I12925" t="b">
        <v>0</v>
      </c>
      <c r="J12925" t="b">
        <v>0</v>
      </c>
      <c r="K12925" t="b">
        <v>1</v>
      </c>
      <c r="L12925" s="2">
        <v>45185</v>
      </c>
      <c r="M12925" s="3">
        <v>6.7361111111111111E-3</v>
      </c>
      <c r="N12925" t="s">
        <v>318</v>
      </c>
      <c r="O12925" t="s">
        <v>23</v>
      </c>
      <c r="P12925">
        <v>582</v>
      </c>
      <c r="Q12925" t="s">
        <v>282</v>
      </c>
      <c r="R12925" t="s">
        <v>201</v>
      </c>
      <c r="S12925" s="2">
        <v>45359</v>
      </c>
      <c r="T12925" t="s">
        <v>315</v>
      </c>
      <c r="U12925">
        <v>6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330</v>
      </c>
    </row>
    <row r="12926" spans="1:31" x14ac:dyDescent="0.55000000000000004">
      <c r="A12926" s="1">
        <v>45185.95857638889</v>
      </c>
      <c r="B12926" t="s">
        <v>316</v>
      </c>
      <c r="C12926" t="s">
        <v>317</v>
      </c>
      <c r="D12926" t="s">
        <v>271</v>
      </c>
      <c r="E12926" t="s">
        <v>19</v>
      </c>
      <c r="F12926" t="s">
        <v>20</v>
      </c>
      <c r="G12926" t="s">
        <v>21</v>
      </c>
      <c r="H12926" t="s">
        <v>22</v>
      </c>
      <c r="I12926" t="b">
        <v>0</v>
      </c>
      <c r="J12926" t="b">
        <v>0</v>
      </c>
      <c r="K12926" t="b">
        <v>1</v>
      </c>
      <c r="L12926" s="2">
        <v>45185</v>
      </c>
      <c r="M12926" s="3">
        <v>6.7361111111111111E-3</v>
      </c>
      <c r="N12926" t="s">
        <v>318</v>
      </c>
      <c r="O12926" t="s">
        <v>23</v>
      </c>
      <c r="P12926">
        <v>582</v>
      </c>
      <c r="Q12926" t="s">
        <v>282</v>
      </c>
      <c r="R12926" t="s">
        <v>201</v>
      </c>
      <c r="S12926" s="2">
        <v>45360</v>
      </c>
      <c r="T12926" t="s">
        <v>315</v>
      </c>
      <c r="U12926">
        <v>6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1098</v>
      </c>
    </row>
    <row r="12927" spans="1:31" x14ac:dyDescent="0.55000000000000004">
      <c r="A12927" s="1">
        <v>45121.756458333337</v>
      </c>
      <c r="B12927" t="s">
        <v>346</v>
      </c>
      <c r="C12927" t="s">
        <v>347</v>
      </c>
      <c r="D12927" t="s">
        <v>183</v>
      </c>
      <c r="E12927" t="s">
        <v>19</v>
      </c>
      <c r="F12927" t="s">
        <v>20</v>
      </c>
      <c r="G12927" t="s">
        <v>21</v>
      </c>
      <c r="H12927" t="s">
        <v>22</v>
      </c>
      <c r="I12927" t="b">
        <v>0</v>
      </c>
      <c r="J12927" t="b">
        <v>0</v>
      </c>
      <c r="K12927" t="b">
        <v>1</v>
      </c>
      <c r="L12927" s="2">
        <v>45121</v>
      </c>
      <c r="M12927" s="3">
        <v>7.0254629629629634E-3</v>
      </c>
      <c r="N12927" t="s">
        <v>348</v>
      </c>
      <c r="O12927" t="s">
        <v>23</v>
      </c>
      <c r="P12927">
        <v>607</v>
      </c>
      <c r="Q12927" t="s">
        <v>331</v>
      </c>
      <c r="R12927" t="s">
        <v>201</v>
      </c>
      <c r="S12927" s="2">
        <v>45361</v>
      </c>
      <c r="T12927" t="s">
        <v>345</v>
      </c>
      <c r="U12927">
        <v>6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1722</v>
      </c>
    </row>
    <row r="12928" spans="1:31" x14ac:dyDescent="0.55000000000000004">
      <c r="A12928" s="1">
        <v>45335.559421296297</v>
      </c>
      <c r="B12928" t="s">
        <v>76</v>
      </c>
      <c r="C12928" t="s">
        <v>77</v>
      </c>
      <c r="D12928" t="s">
        <v>78</v>
      </c>
      <c r="E12928" t="s">
        <v>19</v>
      </c>
      <c r="F12928" t="s">
        <v>20</v>
      </c>
      <c r="G12928" t="s">
        <v>21</v>
      </c>
      <c r="H12928" t="s">
        <v>22</v>
      </c>
      <c r="I12928" t="b">
        <v>0</v>
      </c>
      <c r="J12928" t="b">
        <v>0</v>
      </c>
      <c r="K12928" t="b">
        <v>1</v>
      </c>
      <c r="L12928" s="2">
        <v>45335</v>
      </c>
      <c r="M12928" s="3">
        <v>6.2962962962962964E-3</v>
      </c>
      <c r="N12928" t="s">
        <v>79</v>
      </c>
      <c r="O12928" t="s">
        <v>23</v>
      </c>
      <c r="P12928">
        <v>544</v>
      </c>
      <c r="Q12928" t="s">
        <v>47</v>
      </c>
      <c r="R12928" t="s">
        <v>24</v>
      </c>
      <c r="S12928" s="2">
        <v>45364</v>
      </c>
      <c r="T12928" t="s">
        <v>75</v>
      </c>
      <c r="U12928">
        <v>6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108</v>
      </c>
    </row>
    <row r="12929" spans="1:31" x14ac:dyDescent="0.55000000000000004">
      <c r="A12929" s="1">
        <v>45281.964467592596</v>
      </c>
      <c r="B12929" t="s">
        <v>213</v>
      </c>
      <c r="C12929" t="s">
        <v>214</v>
      </c>
      <c r="D12929" t="s">
        <v>215</v>
      </c>
      <c r="E12929" t="s">
        <v>19</v>
      </c>
      <c r="F12929" t="s">
        <v>20</v>
      </c>
      <c r="G12929" t="s">
        <v>21</v>
      </c>
      <c r="H12929" t="s">
        <v>22</v>
      </c>
      <c r="I12929" t="b">
        <v>0</v>
      </c>
      <c r="J12929" t="b">
        <v>0</v>
      </c>
      <c r="K12929" t="b">
        <v>1</v>
      </c>
      <c r="L12929" s="2">
        <v>45281</v>
      </c>
      <c r="M12929" s="3">
        <v>6.5162037037037037E-3</v>
      </c>
      <c r="N12929" t="s">
        <v>216</v>
      </c>
      <c r="O12929" t="s">
        <v>23</v>
      </c>
      <c r="P12929">
        <v>563</v>
      </c>
      <c r="Q12929" t="s">
        <v>200</v>
      </c>
      <c r="R12929" t="s">
        <v>201</v>
      </c>
      <c r="S12929" s="2">
        <v>45368</v>
      </c>
      <c r="T12929" t="s">
        <v>212</v>
      </c>
      <c r="U12929">
        <v>6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936</v>
      </c>
    </row>
    <row r="12930" spans="1:31" x14ac:dyDescent="0.55000000000000004">
      <c r="A12930" s="1">
        <v>45322.548611111109</v>
      </c>
      <c r="B12930" t="s">
        <v>116</v>
      </c>
      <c r="C12930" t="s">
        <v>117</v>
      </c>
      <c r="D12930" t="s">
        <v>73</v>
      </c>
      <c r="E12930" t="s">
        <v>19</v>
      </c>
      <c r="F12930" t="s">
        <v>20</v>
      </c>
      <c r="G12930" t="s">
        <v>21</v>
      </c>
      <c r="H12930" t="s">
        <v>22</v>
      </c>
      <c r="I12930" t="b">
        <v>0</v>
      </c>
      <c r="J12930" t="b">
        <v>0</v>
      </c>
      <c r="K12930" t="b">
        <v>1</v>
      </c>
      <c r="L12930" s="2">
        <v>45322</v>
      </c>
      <c r="M12930" s="3">
        <v>1.1678240740740741E-2</v>
      </c>
      <c r="N12930" t="s">
        <v>118</v>
      </c>
      <c r="O12930" t="s">
        <v>23</v>
      </c>
      <c r="P12930">
        <v>1009</v>
      </c>
      <c r="Q12930" t="s">
        <v>119</v>
      </c>
      <c r="R12930" t="s">
        <v>24</v>
      </c>
      <c r="S12930" s="2">
        <v>45368</v>
      </c>
      <c r="T12930" t="s">
        <v>115</v>
      </c>
      <c r="U12930">
        <v>6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792</v>
      </c>
    </row>
    <row r="12931" spans="1:31" x14ac:dyDescent="0.55000000000000004">
      <c r="A12931" s="1">
        <v>44537.542129629626</v>
      </c>
      <c r="B12931" t="s">
        <v>456</v>
      </c>
      <c r="C12931" t="s">
        <v>457</v>
      </c>
      <c r="D12931" t="s">
        <v>458</v>
      </c>
      <c r="E12931" t="s">
        <v>19</v>
      </c>
      <c r="F12931" t="s">
        <v>20</v>
      </c>
      <c r="G12931" t="s">
        <v>21</v>
      </c>
      <c r="H12931" t="s">
        <v>22</v>
      </c>
      <c r="I12931" t="b">
        <v>0</v>
      </c>
      <c r="J12931" t="b">
        <v>0</v>
      </c>
      <c r="K12931" t="b">
        <v>0</v>
      </c>
      <c r="L12931" s="2">
        <v>44537</v>
      </c>
      <c r="M12931" s="3">
        <v>4.386574074074074E-3</v>
      </c>
      <c r="N12931" t="s">
        <v>459</v>
      </c>
      <c r="O12931" t="s">
        <v>23</v>
      </c>
      <c r="P12931">
        <v>379</v>
      </c>
      <c r="Q12931" t="s">
        <v>453</v>
      </c>
      <c r="R12931" t="s">
        <v>454</v>
      </c>
      <c r="S12931" s="2">
        <v>45370</v>
      </c>
      <c r="T12931" t="s">
        <v>455</v>
      </c>
      <c r="U12931">
        <v>6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1146</v>
      </c>
    </row>
    <row r="12932" spans="1:31" x14ac:dyDescent="0.55000000000000004">
      <c r="A12932" s="1">
        <v>44546.987800925926</v>
      </c>
      <c r="B12932" t="s">
        <v>449</v>
      </c>
      <c r="C12932" t="s">
        <v>450</v>
      </c>
      <c r="D12932" t="s">
        <v>451</v>
      </c>
      <c r="E12932" t="s">
        <v>19</v>
      </c>
      <c r="F12932" t="s">
        <v>20</v>
      </c>
      <c r="G12932" t="s">
        <v>21</v>
      </c>
      <c r="H12932" t="s">
        <v>22</v>
      </c>
      <c r="I12932" t="b">
        <v>0</v>
      </c>
      <c r="J12932" t="b">
        <v>0</v>
      </c>
      <c r="K12932" t="b">
        <v>0</v>
      </c>
      <c r="L12932" s="2">
        <v>44546</v>
      </c>
      <c r="M12932" s="3">
        <v>8.2291666666666659E-3</v>
      </c>
      <c r="N12932" t="s">
        <v>452</v>
      </c>
      <c r="O12932" t="s">
        <v>23</v>
      </c>
      <c r="P12932">
        <v>711</v>
      </c>
      <c r="Q12932" t="s">
        <v>453</v>
      </c>
      <c r="R12932" t="s">
        <v>454</v>
      </c>
      <c r="S12932" s="2">
        <v>45371</v>
      </c>
      <c r="T12932" t="s">
        <v>448</v>
      </c>
      <c r="U12932">
        <v>6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1764</v>
      </c>
    </row>
    <row r="12933" spans="1:31" x14ac:dyDescent="0.55000000000000004">
      <c r="A12933" s="1">
        <v>45185.95857638889</v>
      </c>
      <c r="B12933" t="s">
        <v>316</v>
      </c>
      <c r="C12933" t="s">
        <v>317</v>
      </c>
      <c r="D12933" t="s">
        <v>271</v>
      </c>
      <c r="E12933" t="s">
        <v>19</v>
      </c>
      <c r="F12933" t="s">
        <v>20</v>
      </c>
      <c r="G12933" t="s">
        <v>21</v>
      </c>
      <c r="H12933" t="s">
        <v>22</v>
      </c>
      <c r="I12933" t="b">
        <v>0</v>
      </c>
      <c r="J12933" t="b">
        <v>0</v>
      </c>
      <c r="K12933" t="b">
        <v>1</v>
      </c>
      <c r="L12933" s="2">
        <v>45185</v>
      </c>
      <c r="M12933" s="3">
        <v>6.7361111111111111E-3</v>
      </c>
      <c r="N12933" t="s">
        <v>318</v>
      </c>
      <c r="O12933" t="s">
        <v>23</v>
      </c>
      <c r="P12933">
        <v>582</v>
      </c>
      <c r="Q12933" t="s">
        <v>282</v>
      </c>
      <c r="R12933" t="s">
        <v>201</v>
      </c>
      <c r="S12933" s="2">
        <v>45374</v>
      </c>
      <c r="T12933" t="s">
        <v>315</v>
      </c>
      <c r="U12933">
        <v>6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1986</v>
      </c>
    </row>
    <row r="12934" spans="1:31" x14ac:dyDescent="0.55000000000000004">
      <c r="A12934" s="1">
        <v>44537.542129629626</v>
      </c>
      <c r="B12934" t="s">
        <v>456</v>
      </c>
      <c r="C12934" t="s">
        <v>457</v>
      </c>
      <c r="D12934" t="s">
        <v>458</v>
      </c>
      <c r="E12934" t="s">
        <v>19</v>
      </c>
      <c r="F12934" t="s">
        <v>20</v>
      </c>
      <c r="G12934" t="s">
        <v>21</v>
      </c>
      <c r="H12934" t="s">
        <v>22</v>
      </c>
      <c r="I12934" t="b">
        <v>0</v>
      </c>
      <c r="J12934" t="b">
        <v>0</v>
      </c>
      <c r="K12934" t="b">
        <v>0</v>
      </c>
      <c r="L12934" s="2">
        <v>44537</v>
      </c>
      <c r="M12934" s="3">
        <v>4.386574074074074E-3</v>
      </c>
      <c r="N12934" t="s">
        <v>459</v>
      </c>
      <c r="O12934" t="s">
        <v>23</v>
      </c>
      <c r="P12934">
        <v>379</v>
      </c>
      <c r="Q12934" t="s">
        <v>453</v>
      </c>
      <c r="R12934" t="s">
        <v>454</v>
      </c>
      <c r="S12934" s="2">
        <v>45380</v>
      </c>
      <c r="T12934" t="s">
        <v>455</v>
      </c>
      <c r="U12934">
        <v>6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912</v>
      </c>
    </row>
    <row r="12935" spans="1:31" x14ac:dyDescent="0.55000000000000004">
      <c r="A12935" s="1">
        <v>45249.641226851854</v>
      </c>
      <c r="B12935" t="s">
        <v>253</v>
      </c>
      <c r="C12935" t="s">
        <v>254</v>
      </c>
      <c r="D12935" t="s">
        <v>255</v>
      </c>
      <c r="E12935" t="s">
        <v>19</v>
      </c>
      <c r="F12935" t="s">
        <v>20</v>
      </c>
      <c r="G12935" t="s">
        <v>21</v>
      </c>
      <c r="H12935" t="s">
        <v>22</v>
      </c>
      <c r="I12935" t="b">
        <v>0</v>
      </c>
      <c r="J12935" t="b">
        <v>0</v>
      </c>
      <c r="K12935" t="b">
        <v>1</v>
      </c>
      <c r="L12935" s="2">
        <v>45249</v>
      </c>
      <c r="M12935" s="3">
        <v>1.170138888888889E-2</v>
      </c>
      <c r="N12935" t="s">
        <v>256</v>
      </c>
      <c r="O12935" t="s">
        <v>23</v>
      </c>
      <c r="P12935">
        <v>1011</v>
      </c>
      <c r="Q12935" t="s">
        <v>257</v>
      </c>
      <c r="R12935" t="s">
        <v>201</v>
      </c>
      <c r="S12935" s="2">
        <v>45382</v>
      </c>
      <c r="T12935" t="s">
        <v>252</v>
      </c>
      <c r="U12935">
        <v>6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414</v>
      </c>
    </row>
    <row r="12936" spans="1:31" x14ac:dyDescent="0.55000000000000004">
      <c r="A12936" s="1">
        <v>45185.95857638889</v>
      </c>
      <c r="B12936" t="s">
        <v>316</v>
      </c>
      <c r="C12936" t="s">
        <v>317</v>
      </c>
      <c r="D12936" t="s">
        <v>271</v>
      </c>
      <c r="E12936" t="s">
        <v>19</v>
      </c>
      <c r="F12936" t="s">
        <v>20</v>
      </c>
      <c r="G12936" t="s">
        <v>21</v>
      </c>
      <c r="H12936" t="s">
        <v>22</v>
      </c>
      <c r="I12936" t="b">
        <v>0</v>
      </c>
      <c r="J12936" t="b">
        <v>0</v>
      </c>
      <c r="K12936" t="b">
        <v>1</v>
      </c>
      <c r="L12936" s="2">
        <v>45185</v>
      </c>
      <c r="M12936" s="3">
        <v>6.7361111111111111E-3</v>
      </c>
      <c r="N12936" t="s">
        <v>318</v>
      </c>
      <c r="O12936" t="s">
        <v>23</v>
      </c>
      <c r="P12936">
        <v>582</v>
      </c>
      <c r="Q12936" t="s">
        <v>282</v>
      </c>
      <c r="R12936" t="s">
        <v>201</v>
      </c>
      <c r="S12936" s="2">
        <v>45382</v>
      </c>
      <c r="T12936" t="s">
        <v>315</v>
      </c>
      <c r="U12936">
        <v>6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1440</v>
      </c>
    </row>
    <row r="12937" spans="1:31" x14ac:dyDescent="0.55000000000000004">
      <c r="A12937" s="1">
        <v>44537.542129629626</v>
      </c>
      <c r="B12937" t="s">
        <v>456</v>
      </c>
      <c r="C12937" t="s">
        <v>457</v>
      </c>
      <c r="D12937" t="s">
        <v>458</v>
      </c>
      <c r="E12937" t="s">
        <v>19</v>
      </c>
      <c r="F12937" t="s">
        <v>20</v>
      </c>
      <c r="G12937" t="s">
        <v>21</v>
      </c>
      <c r="H12937" t="s">
        <v>22</v>
      </c>
      <c r="I12937" t="b">
        <v>0</v>
      </c>
      <c r="J12937" t="b">
        <v>0</v>
      </c>
      <c r="K12937" t="b">
        <v>0</v>
      </c>
      <c r="L12937" s="2">
        <v>44537</v>
      </c>
      <c r="M12937" s="3">
        <v>4.386574074074074E-3</v>
      </c>
      <c r="N12937" t="s">
        <v>459</v>
      </c>
      <c r="O12937" t="s">
        <v>23</v>
      </c>
      <c r="P12937">
        <v>379</v>
      </c>
      <c r="Q12937" t="s">
        <v>453</v>
      </c>
      <c r="R12937" t="s">
        <v>454</v>
      </c>
      <c r="S12937" s="2">
        <v>45383</v>
      </c>
      <c r="T12937" t="s">
        <v>455</v>
      </c>
      <c r="U12937">
        <v>6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966</v>
      </c>
    </row>
    <row r="12938" spans="1:31" x14ac:dyDescent="0.55000000000000004">
      <c r="A12938" s="1">
        <v>44546.987800925926</v>
      </c>
      <c r="B12938" t="s">
        <v>449</v>
      </c>
      <c r="C12938" t="s">
        <v>450</v>
      </c>
      <c r="D12938" t="s">
        <v>451</v>
      </c>
      <c r="E12938" t="s">
        <v>19</v>
      </c>
      <c r="F12938" t="s">
        <v>20</v>
      </c>
      <c r="G12938" t="s">
        <v>21</v>
      </c>
      <c r="H12938" t="s">
        <v>22</v>
      </c>
      <c r="I12938" t="b">
        <v>0</v>
      </c>
      <c r="J12938" t="b">
        <v>0</v>
      </c>
      <c r="K12938" t="b">
        <v>0</v>
      </c>
      <c r="L12938" s="2">
        <v>44546</v>
      </c>
      <c r="M12938" s="3">
        <v>8.2291666666666659E-3</v>
      </c>
      <c r="N12938" t="s">
        <v>452</v>
      </c>
      <c r="O12938" t="s">
        <v>23</v>
      </c>
      <c r="P12938">
        <v>711</v>
      </c>
      <c r="Q12938" t="s">
        <v>453</v>
      </c>
      <c r="R12938" t="s">
        <v>454</v>
      </c>
      <c r="S12938" s="2">
        <v>45388</v>
      </c>
      <c r="T12938" t="s">
        <v>448</v>
      </c>
      <c r="U12938">
        <v>6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1602</v>
      </c>
    </row>
    <row r="12939" spans="1:31" x14ac:dyDescent="0.55000000000000004">
      <c r="A12939" s="1">
        <v>45281.964467592596</v>
      </c>
      <c r="B12939" t="s">
        <v>213</v>
      </c>
      <c r="C12939" t="s">
        <v>214</v>
      </c>
      <c r="D12939" t="s">
        <v>215</v>
      </c>
      <c r="E12939" t="s">
        <v>19</v>
      </c>
      <c r="F12939" t="s">
        <v>20</v>
      </c>
      <c r="G12939" t="s">
        <v>21</v>
      </c>
      <c r="H12939" t="s">
        <v>22</v>
      </c>
      <c r="I12939" t="b">
        <v>0</v>
      </c>
      <c r="J12939" t="b">
        <v>0</v>
      </c>
      <c r="K12939" t="b">
        <v>1</v>
      </c>
      <c r="L12939" s="2">
        <v>45281</v>
      </c>
      <c r="M12939" s="3">
        <v>6.5162037037037037E-3</v>
      </c>
      <c r="N12939" t="s">
        <v>216</v>
      </c>
      <c r="O12939" t="s">
        <v>23</v>
      </c>
      <c r="P12939">
        <v>563</v>
      </c>
      <c r="Q12939" t="s">
        <v>200</v>
      </c>
      <c r="R12939" t="s">
        <v>201</v>
      </c>
      <c r="S12939" s="2">
        <v>45389</v>
      </c>
      <c r="T12939" t="s">
        <v>212</v>
      </c>
      <c r="U12939">
        <v>6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66</v>
      </c>
    </row>
    <row r="12940" spans="1:31" x14ac:dyDescent="0.55000000000000004">
      <c r="A12940" s="1">
        <v>44871.010636574072</v>
      </c>
      <c r="B12940" t="s">
        <v>386</v>
      </c>
      <c r="C12940" t="s">
        <v>387</v>
      </c>
      <c r="D12940" t="s">
        <v>388</v>
      </c>
      <c r="E12940" t="s">
        <v>19</v>
      </c>
      <c r="F12940" t="s">
        <v>20</v>
      </c>
      <c r="G12940" t="s">
        <v>20</v>
      </c>
      <c r="H12940" t="s">
        <v>22</v>
      </c>
      <c r="I12940" t="b">
        <v>0</v>
      </c>
      <c r="J12940" t="b">
        <v>0</v>
      </c>
      <c r="K12940" t="b">
        <v>1</v>
      </c>
      <c r="L12940" s="2">
        <v>44871</v>
      </c>
      <c r="M12940" s="3">
        <v>5.138888888888889E-3</v>
      </c>
      <c r="N12940" t="s">
        <v>389</v>
      </c>
      <c r="O12940" t="s">
        <v>23</v>
      </c>
      <c r="P12940">
        <v>444</v>
      </c>
      <c r="Q12940" t="s">
        <v>390</v>
      </c>
      <c r="R12940" t="s">
        <v>391</v>
      </c>
      <c r="S12940" s="2">
        <v>45042</v>
      </c>
      <c r="T12940" t="s">
        <v>385</v>
      </c>
      <c r="U12940">
        <v>6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792</v>
      </c>
    </row>
    <row r="12941" spans="1:31" x14ac:dyDescent="0.55000000000000004">
      <c r="A12941" s="1">
        <v>44871.010636574072</v>
      </c>
      <c r="B12941" t="s">
        <v>386</v>
      </c>
      <c r="C12941" t="s">
        <v>387</v>
      </c>
      <c r="D12941" t="s">
        <v>388</v>
      </c>
      <c r="E12941" t="s">
        <v>19</v>
      </c>
      <c r="F12941" t="s">
        <v>20</v>
      </c>
      <c r="G12941" t="s">
        <v>20</v>
      </c>
      <c r="H12941" t="s">
        <v>22</v>
      </c>
      <c r="I12941" t="b">
        <v>0</v>
      </c>
      <c r="J12941" t="b">
        <v>0</v>
      </c>
      <c r="K12941" t="b">
        <v>1</v>
      </c>
      <c r="L12941" s="2">
        <v>44871</v>
      </c>
      <c r="M12941" s="3">
        <v>5.138888888888889E-3</v>
      </c>
      <c r="N12941" t="s">
        <v>389</v>
      </c>
      <c r="O12941" t="s">
        <v>23</v>
      </c>
      <c r="P12941">
        <v>444</v>
      </c>
      <c r="Q12941" t="s">
        <v>390</v>
      </c>
      <c r="R12941" t="s">
        <v>391</v>
      </c>
      <c r="S12941" s="2">
        <v>45123</v>
      </c>
      <c r="T12941" t="s">
        <v>385</v>
      </c>
      <c r="U12941">
        <v>6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684</v>
      </c>
    </row>
    <row r="12942" spans="1:31" x14ac:dyDescent="0.55000000000000004">
      <c r="A12942" s="1">
        <v>44871.010636574072</v>
      </c>
      <c r="B12942" t="s">
        <v>386</v>
      </c>
      <c r="C12942" t="s">
        <v>387</v>
      </c>
      <c r="D12942" t="s">
        <v>388</v>
      </c>
      <c r="E12942" t="s">
        <v>19</v>
      </c>
      <c r="F12942" t="s">
        <v>20</v>
      </c>
      <c r="G12942" t="s">
        <v>20</v>
      </c>
      <c r="H12942" t="s">
        <v>22</v>
      </c>
      <c r="I12942" t="b">
        <v>0</v>
      </c>
      <c r="J12942" t="b">
        <v>0</v>
      </c>
      <c r="K12942" t="b">
        <v>1</v>
      </c>
      <c r="L12942" s="2">
        <v>44871</v>
      </c>
      <c r="M12942" s="3">
        <v>5.138888888888889E-3</v>
      </c>
      <c r="N12942" t="s">
        <v>389</v>
      </c>
      <c r="O12942" t="s">
        <v>23</v>
      </c>
      <c r="P12942">
        <v>444</v>
      </c>
      <c r="Q12942" t="s">
        <v>390</v>
      </c>
      <c r="R12942" t="s">
        <v>391</v>
      </c>
      <c r="S12942" s="2">
        <v>45173</v>
      </c>
      <c r="T12942" t="s">
        <v>385</v>
      </c>
      <c r="U12942">
        <v>6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1050</v>
      </c>
    </row>
    <row r="12943" spans="1:31" x14ac:dyDescent="0.55000000000000004">
      <c r="A12943" s="1">
        <v>44830.603043981479</v>
      </c>
      <c r="B12943" t="s">
        <v>404</v>
      </c>
      <c r="C12943" t="s">
        <v>405</v>
      </c>
      <c r="D12943" t="s">
        <v>406</v>
      </c>
      <c r="E12943" t="s">
        <v>19</v>
      </c>
      <c r="F12943" t="s">
        <v>20</v>
      </c>
      <c r="G12943" t="s">
        <v>21</v>
      </c>
      <c r="H12943" t="s">
        <v>22</v>
      </c>
      <c r="I12943" t="b">
        <v>0</v>
      </c>
      <c r="J12943" t="b">
        <v>0</v>
      </c>
      <c r="K12943" t="b">
        <v>1</v>
      </c>
      <c r="L12943" s="2">
        <v>44830</v>
      </c>
      <c r="M12943" s="3">
        <v>6.7245370370370367E-3</v>
      </c>
      <c r="N12943" t="s">
        <v>407</v>
      </c>
      <c r="O12943" t="s">
        <v>23</v>
      </c>
      <c r="P12943">
        <v>581</v>
      </c>
      <c r="Q12943" t="s">
        <v>408</v>
      </c>
      <c r="R12943" t="s">
        <v>391</v>
      </c>
      <c r="S12943" s="2">
        <v>44919</v>
      </c>
      <c r="T12943" t="s">
        <v>403</v>
      </c>
      <c r="U12943">
        <v>6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1590</v>
      </c>
    </row>
    <row r="12944" spans="1:31" x14ac:dyDescent="0.55000000000000004">
      <c r="A12944" s="1">
        <v>44830.603043981479</v>
      </c>
      <c r="B12944" t="s">
        <v>404</v>
      </c>
      <c r="C12944" t="s">
        <v>405</v>
      </c>
      <c r="D12944" t="s">
        <v>406</v>
      </c>
      <c r="E12944" t="s">
        <v>19</v>
      </c>
      <c r="F12944" t="s">
        <v>20</v>
      </c>
      <c r="G12944" t="s">
        <v>21</v>
      </c>
      <c r="H12944" t="s">
        <v>22</v>
      </c>
      <c r="I12944" t="b">
        <v>0</v>
      </c>
      <c r="J12944" t="b">
        <v>0</v>
      </c>
      <c r="K12944" t="b">
        <v>1</v>
      </c>
      <c r="L12944" s="2">
        <v>44830</v>
      </c>
      <c r="M12944" s="3">
        <v>6.7245370370370367E-3</v>
      </c>
      <c r="N12944" t="s">
        <v>407</v>
      </c>
      <c r="O12944" t="s">
        <v>23</v>
      </c>
      <c r="P12944">
        <v>581</v>
      </c>
      <c r="Q12944" t="s">
        <v>408</v>
      </c>
      <c r="R12944" t="s">
        <v>391</v>
      </c>
      <c r="S12944" s="2">
        <v>44939</v>
      </c>
      <c r="T12944" t="s">
        <v>403</v>
      </c>
      <c r="U12944">
        <v>6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696</v>
      </c>
    </row>
    <row r="12945" spans="1:31" x14ac:dyDescent="0.55000000000000004">
      <c r="A12945" s="1">
        <v>44830.603043981479</v>
      </c>
      <c r="B12945" t="s">
        <v>404</v>
      </c>
      <c r="C12945" t="s">
        <v>405</v>
      </c>
      <c r="D12945" t="s">
        <v>406</v>
      </c>
      <c r="E12945" t="s">
        <v>19</v>
      </c>
      <c r="F12945" t="s">
        <v>20</v>
      </c>
      <c r="G12945" t="s">
        <v>21</v>
      </c>
      <c r="H12945" t="s">
        <v>22</v>
      </c>
      <c r="I12945" t="b">
        <v>0</v>
      </c>
      <c r="J12945" t="b">
        <v>0</v>
      </c>
      <c r="K12945" t="b">
        <v>1</v>
      </c>
      <c r="L12945" s="2">
        <v>44830</v>
      </c>
      <c r="M12945" s="3">
        <v>6.7245370370370367E-3</v>
      </c>
      <c r="N12945" t="s">
        <v>407</v>
      </c>
      <c r="O12945" t="s">
        <v>23</v>
      </c>
      <c r="P12945">
        <v>581</v>
      </c>
      <c r="Q12945" t="s">
        <v>408</v>
      </c>
      <c r="R12945" t="s">
        <v>391</v>
      </c>
      <c r="S12945" s="2">
        <v>45194</v>
      </c>
      <c r="T12945" t="s">
        <v>403</v>
      </c>
      <c r="U12945">
        <v>6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2166</v>
      </c>
    </row>
    <row r="12946" spans="1:31" x14ac:dyDescent="0.55000000000000004">
      <c r="A12946" s="1">
        <v>44830.603043981479</v>
      </c>
      <c r="B12946" t="s">
        <v>404</v>
      </c>
      <c r="C12946" t="s">
        <v>405</v>
      </c>
      <c r="D12946" t="s">
        <v>406</v>
      </c>
      <c r="E12946" t="s">
        <v>19</v>
      </c>
      <c r="F12946" t="s">
        <v>20</v>
      </c>
      <c r="G12946" t="s">
        <v>21</v>
      </c>
      <c r="H12946" t="s">
        <v>22</v>
      </c>
      <c r="I12946" t="b">
        <v>0</v>
      </c>
      <c r="J12946" t="b">
        <v>0</v>
      </c>
      <c r="K12946" t="b">
        <v>1</v>
      </c>
      <c r="L12946" s="2">
        <v>44830</v>
      </c>
      <c r="M12946" s="3">
        <v>6.7245370370370367E-3</v>
      </c>
      <c r="N12946" t="s">
        <v>407</v>
      </c>
      <c r="O12946" t="s">
        <v>23</v>
      </c>
      <c r="P12946">
        <v>581</v>
      </c>
      <c r="Q12946" t="s">
        <v>408</v>
      </c>
      <c r="R12946" t="s">
        <v>391</v>
      </c>
      <c r="S12946" s="2">
        <v>45224</v>
      </c>
      <c r="T12946" t="s">
        <v>403</v>
      </c>
      <c r="U12946">
        <v>6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714</v>
      </c>
    </row>
    <row r="12947" spans="1:31" x14ac:dyDescent="0.55000000000000004">
      <c r="A12947" s="1">
        <v>44830.603043981479</v>
      </c>
      <c r="B12947" t="s">
        <v>404</v>
      </c>
      <c r="C12947" t="s">
        <v>405</v>
      </c>
      <c r="D12947" t="s">
        <v>406</v>
      </c>
      <c r="E12947" t="s">
        <v>19</v>
      </c>
      <c r="F12947" t="s">
        <v>20</v>
      </c>
      <c r="G12947" t="s">
        <v>21</v>
      </c>
      <c r="H12947" t="s">
        <v>22</v>
      </c>
      <c r="I12947" t="b">
        <v>0</v>
      </c>
      <c r="J12947" t="b">
        <v>0</v>
      </c>
      <c r="K12947" t="b">
        <v>1</v>
      </c>
      <c r="L12947" s="2">
        <v>44830</v>
      </c>
      <c r="M12947" s="3">
        <v>6.7245370370370367E-3</v>
      </c>
      <c r="N12947" t="s">
        <v>407</v>
      </c>
      <c r="O12947" t="s">
        <v>23</v>
      </c>
      <c r="P12947">
        <v>581</v>
      </c>
      <c r="Q12947" t="s">
        <v>408</v>
      </c>
      <c r="R12947" t="s">
        <v>391</v>
      </c>
      <c r="S12947" s="2">
        <v>45253</v>
      </c>
      <c r="T12947" t="s">
        <v>403</v>
      </c>
      <c r="U12947">
        <v>6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1872</v>
      </c>
    </row>
    <row r="12948" spans="1:31" x14ac:dyDescent="0.55000000000000004">
      <c r="A12948" s="1">
        <v>44830.603043981479</v>
      </c>
      <c r="B12948" t="s">
        <v>404</v>
      </c>
      <c r="C12948" t="s">
        <v>405</v>
      </c>
      <c r="D12948" t="s">
        <v>406</v>
      </c>
      <c r="E12948" t="s">
        <v>19</v>
      </c>
      <c r="F12948" t="s">
        <v>20</v>
      </c>
      <c r="G12948" t="s">
        <v>21</v>
      </c>
      <c r="H12948" t="s">
        <v>22</v>
      </c>
      <c r="I12948" t="b">
        <v>0</v>
      </c>
      <c r="J12948" t="b">
        <v>0</v>
      </c>
      <c r="K12948" t="b">
        <v>1</v>
      </c>
      <c r="L12948" s="2">
        <v>44830</v>
      </c>
      <c r="M12948" s="3">
        <v>6.7245370370370367E-3</v>
      </c>
      <c r="N12948" t="s">
        <v>407</v>
      </c>
      <c r="O12948" t="s">
        <v>23</v>
      </c>
      <c r="P12948">
        <v>581</v>
      </c>
      <c r="Q12948" t="s">
        <v>408</v>
      </c>
      <c r="R12948" t="s">
        <v>391</v>
      </c>
      <c r="S12948" s="2">
        <v>45322</v>
      </c>
      <c r="T12948" t="s">
        <v>403</v>
      </c>
      <c r="U12948">
        <v>6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1104</v>
      </c>
    </row>
    <row r="12949" spans="1:31" x14ac:dyDescent="0.55000000000000004">
      <c r="A12949" s="1">
        <v>44830.603043981479</v>
      </c>
      <c r="B12949" t="s">
        <v>404</v>
      </c>
      <c r="C12949" t="s">
        <v>405</v>
      </c>
      <c r="D12949" t="s">
        <v>406</v>
      </c>
      <c r="E12949" t="s">
        <v>19</v>
      </c>
      <c r="F12949" t="s">
        <v>20</v>
      </c>
      <c r="G12949" t="s">
        <v>21</v>
      </c>
      <c r="H12949" t="s">
        <v>22</v>
      </c>
      <c r="I12949" t="b">
        <v>0</v>
      </c>
      <c r="J12949" t="b">
        <v>0</v>
      </c>
      <c r="K12949" t="b">
        <v>1</v>
      </c>
      <c r="L12949" s="2">
        <v>44830</v>
      </c>
      <c r="M12949" s="3">
        <v>6.7245370370370367E-3</v>
      </c>
      <c r="N12949" t="s">
        <v>407</v>
      </c>
      <c r="O12949" t="s">
        <v>23</v>
      </c>
      <c r="P12949">
        <v>581</v>
      </c>
      <c r="Q12949" t="s">
        <v>408</v>
      </c>
      <c r="R12949" t="s">
        <v>391</v>
      </c>
      <c r="S12949" s="2">
        <v>45363</v>
      </c>
      <c r="T12949" t="s">
        <v>403</v>
      </c>
      <c r="U12949">
        <v>6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1122</v>
      </c>
    </row>
    <row r="12950" spans="1:31" x14ac:dyDescent="0.55000000000000004">
      <c r="A12950" s="1">
        <v>44600.599236111113</v>
      </c>
      <c r="B12950" t="s">
        <v>434</v>
      </c>
      <c r="C12950" t="s">
        <v>435</v>
      </c>
      <c r="D12950" t="s">
        <v>436</v>
      </c>
      <c r="E12950" t="s">
        <v>19</v>
      </c>
      <c r="F12950" t="s">
        <v>20</v>
      </c>
      <c r="G12950" t="s">
        <v>21</v>
      </c>
      <c r="H12950" t="s">
        <v>22</v>
      </c>
      <c r="I12950" t="b">
        <v>0</v>
      </c>
      <c r="J12950" t="b">
        <v>0</v>
      </c>
      <c r="K12950" t="b">
        <v>0</v>
      </c>
      <c r="L12950" s="2">
        <v>44600</v>
      </c>
      <c r="M12950" s="3">
        <v>6.7592592592592591E-3</v>
      </c>
      <c r="N12950" t="s">
        <v>437</v>
      </c>
      <c r="O12950" t="s">
        <v>23</v>
      </c>
      <c r="P12950">
        <v>584</v>
      </c>
      <c r="Q12950" t="s">
        <v>438</v>
      </c>
      <c r="R12950" t="s">
        <v>391</v>
      </c>
      <c r="S12950" s="2">
        <v>44610</v>
      </c>
      <c r="T12950" t="s">
        <v>433</v>
      </c>
      <c r="U12950">
        <v>6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1206</v>
      </c>
    </row>
    <row r="12951" spans="1:31" x14ac:dyDescent="0.55000000000000004">
      <c r="A12951" s="1">
        <v>44598.867766203701</v>
      </c>
      <c r="B12951" t="s">
        <v>440</v>
      </c>
      <c r="C12951" t="s">
        <v>435</v>
      </c>
      <c r="D12951" t="s">
        <v>441</v>
      </c>
      <c r="E12951" t="s">
        <v>19</v>
      </c>
      <c r="F12951" t="s">
        <v>20</v>
      </c>
      <c r="G12951" t="s">
        <v>21</v>
      </c>
      <c r="H12951" t="s">
        <v>22</v>
      </c>
      <c r="I12951" t="b">
        <v>0</v>
      </c>
      <c r="J12951" t="b">
        <v>0</v>
      </c>
      <c r="K12951" t="b">
        <v>0</v>
      </c>
      <c r="L12951" s="2">
        <v>44598</v>
      </c>
      <c r="M12951" s="3">
        <v>6.5856481481481478E-3</v>
      </c>
      <c r="N12951" t="s">
        <v>442</v>
      </c>
      <c r="O12951" t="s">
        <v>23</v>
      </c>
      <c r="P12951">
        <v>569</v>
      </c>
      <c r="Q12951" t="s">
        <v>438</v>
      </c>
      <c r="R12951" t="s">
        <v>391</v>
      </c>
      <c r="S12951" s="2">
        <v>44610</v>
      </c>
      <c r="T12951" t="s">
        <v>439</v>
      </c>
      <c r="U12951">
        <v>6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2466</v>
      </c>
    </row>
    <row r="12952" spans="1:31" x14ac:dyDescent="0.55000000000000004">
      <c r="A12952" s="1">
        <v>44600.599236111113</v>
      </c>
      <c r="B12952" t="s">
        <v>434</v>
      </c>
      <c r="C12952" t="s">
        <v>435</v>
      </c>
      <c r="D12952" t="s">
        <v>436</v>
      </c>
      <c r="E12952" t="s">
        <v>19</v>
      </c>
      <c r="F12952" t="s">
        <v>20</v>
      </c>
      <c r="G12952" t="s">
        <v>21</v>
      </c>
      <c r="H12952" t="s">
        <v>22</v>
      </c>
      <c r="I12952" t="b">
        <v>0</v>
      </c>
      <c r="J12952" t="b">
        <v>0</v>
      </c>
      <c r="K12952" t="b">
        <v>0</v>
      </c>
      <c r="L12952" s="2">
        <v>44600</v>
      </c>
      <c r="M12952" s="3">
        <v>6.7592592592592591E-3</v>
      </c>
      <c r="N12952" t="s">
        <v>437</v>
      </c>
      <c r="O12952" t="s">
        <v>23</v>
      </c>
      <c r="P12952">
        <v>584</v>
      </c>
      <c r="Q12952" t="s">
        <v>438</v>
      </c>
      <c r="R12952" t="s">
        <v>391</v>
      </c>
      <c r="S12952" s="2">
        <v>44625</v>
      </c>
      <c r="T12952" t="s">
        <v>433</v>
      </c>
      <c r="U12952">
        <v>6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624</v>
      </c>
    </row>
    <row r="12953" spans="1:31" x14ac:dyDescent="0.55000000000000004">
      <c r="A12953" s="1">
        <v>44600.599236111113</v>
      </c>
      <c r="B12953" t="s">
        <v>434</v>
      </c>
      <c r="C12953" t="s">
        <v>435</v>
      </c>
      <c r="D12953" t="s">
        <v>436</v>
      </c>
      <c r="E12953" t="s">
        <v>19</v>
      </c>
      <c r="F12953" t="s">
        <v>20</v>
      </c>
      <c r="G12953" t="s">
        <v>21</v>
      </c>
      <c r="H12953" t="s">
        <v>22</v>
      </c>
      <c r="I12953" t="b">
        <v>0</v>
      </c>
      <c r="J12953" t="b">
        <v>0</v>
      </c>
      <c r="K12953" t="b">
        <v>0</v>
      </c>
      <c r="L12953" s="2">
        <v>44600</v>
      </c>
      <c r="M12953" s="3">
        <v>6.7592592592592591E-3</v>
      </c>
      <c r="N12953" t="s">
        <v>437</v>
      </c>
      <c r="O12953" t="s">
        <v>23</v>
      </c>
      <c r="P12953">
        <v>584</v>
      </c>
      <c r="Q12953" t="s">
        <v>438</v>
      </c>
      <c r="R12953" t="s">
        <v>391</v>
      </c>
      <c r="S12953" s="2">
        <v>44658</v>
      </c>
      <c r="T12953" t="s">
        <v>433</v>
      </c>
      <c r="U12953">
        <v>6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1260</v>
      </c>
    </row>
    <row r="12954" spans="1:31" x14ac:dyDescent="0.55000000000000004">
      <c r="A12954" s="1">
        <v>44600.599236111113</v>
      </c>
      <c r="B12954" t="s">
        <v>434</v>
      </c>
      <c r="C12954" t="s">
        <v>435</v>
      </c>
      <c r="D12954" t="s">
        <v>436</v>
      </c>
      <c r="E12954" t="s">
        <v>19</v>
      </c>
      <c r="F12954" t="s">
        <v>20</v>
      </c>
      <c r="G12954" t="s">
        <v>21</v>
      </c>
      <c r="H12954" t="s">
        <v>22</v>
      </c>
      <c r="I12954" t="b">
        <v>0</v>
      </c>
      <c r="J12954" t="b">
        <v>0</v>
      </c>
      <c r="K12954" t="b">
        <v>0</v>
      </c>
      <c r="L12954" s="2">
        <v>44600</v>
      </c>
      <c r="M12954" s="3">
        <v>6.7592592592592591E-3</v>
      </c>
      <c r="N12954" t="s">
        <v>437</v>
      </c>
      <c r="O12954" t="s">
        <v>23</v>
      </c>
      <c r="P12954">
        <v>584</v>
      </c>
      <c r="Q12954" t="s">
        <v>438</v>
      </c>
      <c r="R12954" t="s">
        <v>391</v>
      </c>
      <c r="S12954" s="2">
        <v>44675</v>
      </c>
      <c r="T12954" t="s">
        <v>433</v>
      </c>
      <c r="U12954">
        <v>6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1980</v>
      </c>
    </row>
    <row r="12955" spans="1:31" x14ac:dyDescent="0.55000000000000004">
      <c r="A12955" s="1">
        <v>44600.599236111113</v>
      </c>
      <c r="B12955" t="s">
        <v>434</v>
      </c>
      <c r="C12955" t="s">
        <v>435</v>
      </c>
      <c r="D12955" t="s">
        <v>436</v>
      </c>
      <c r="E12955" t="s">
        <v>19</v>
      </c>
      <c r="F12955" t="s">
        <v>20</v>
      </c>
      <c r="G12955" t="s">
        <v>21</v>
      </c>
      <c r="H12955" t="s">
        <v>22</v>
      </c>
      <c r="I12955" t="b">
        <v>0</v>
      </c>
      <c r="J12955" t="b">
        <v>0</v>
      </c>
      <c r="K12955" t="b">
        <v>0</v>
      </c>
      <c r="L12955" s="2">
        <v>44600</v>
      </c>
      <c r="M12955" s="3">
        <v>6.7592592592592591E-3</v>
      </c>
      <c r="N12955" t="s">
        <v>437</v>
      </c>
      <c r="O12955" t="s">
        <v>23</v>
      </c>
      <c r="P12955">
        <v>584</v>
      </c>
      <c r="Q12955" t="s">
        <v>438</v>
      </c>
      <c r="R12955" t="s">
        <v>391</v>
      </c>
      <c r="S12955" s="2">
        <v>44726</v>
      </c>
      <c r="T12955" t="s">
        <v>433</v>
      </c>
      <c r="U12955">
        <v>6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2244</v>
      </c>
    </row>
    <row r="12956" spans="1:31" x14ac:dyDescent="0.55000000000000004">
      <c r="A12956" s="1">
        <v>44598.867766203701</v>
      </c>
      <c r="B12956" t="s">
        <v>440</v>
      </c>
      <c r="C12956" t="s">
        <v>435</v>
      </c>
      <c r="D12956" t="s">
        <v>441</v>
      </c>
      <c r="E12956" t="s">
        <v>19</v>
      </c>
      <c r="F12956" t="s">
        <v>20</v>
      </c>
      <c r="G12956" t="s">
        <v>21</v>
      </c>
      <c r="H12956" t="s">
        <v>22</v>
      </c>
      <c r="I12956" t="b">
        <v>0</v>
      </c>
      <c r="J12956" t="b">
        <v>0</v>
      </c>
      <c r="K12956" t="b">
        <v>0</v>
      </c>
      <c r="L12956" s="2">
        <v>44598</v>
      </c>
      <c r="M12956" s="3">
        <v>6.5856481481481478E-3</v>
      </c>
      <c r="N12956" t="s">
        <v>442</v>
      </c>
      <c r="O12956" t="s">
        <v>23</v>
      </c>
      <c r="P12956">
        <v>569</v>
      </c>
      <c r="Q12956" t="s">
        <v>438</v>
      </c>
      <c r="R12956" t="s">
        <v>391</v>
      </c>
      <c r="S12956" s="2">
        <v>44727</v>
      </c>
      <c r="T12956" t="s">
        <v>439</v>
      </c>
      <c r="U12956">
        <v>6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1008</v>
      </c>
    </row>
    <row r="12957" spans="1:31" x14ac:dyDescent="0.55000000000000004">
      <c r="A12957" s="1">
        <v>44594.686064814814</v>
      </c>
      <c r="B12957" t="s">
        <v>444</v>
      </c>
      <c r="C12957" t="s">
        <v>445</v>
      </c>
      <c r="D12957" t="s">
        <v>446</v>
      </c>
      <c r="E12957" t="s">
        <v>19</v>
      </c>
      <c r="F12957" t="s">
        <v>20</v>
      </c>
      <c r="G12957" t="s">
        <v>21</v>
      </c>
      <c r="H12957" t="s">
        <v>22</v>
      </c>
      <c r="I12957" t="b">
        <v>0</v>
      </c>
      <c r="J12957" t="b">
        <v>0</v>
      </c>
      <c r="K12957" t="b">
        <v>0</v>
      </c>
      <c r="L12957" s="2">
        <v>44594</v>
      </c>
      <c r="M12957" s="3">
        <v>4.6412037037037038E-3</v>
      </c>
      <c r="N12957" t="s">
        <v>447</v>
      </c>
      <c r="O12957" t="s">
        <v>23</v>
      </c>
      <c r="P12957">
        <v>401</v>
      </c>
      <c r="Q12957" t="s">
        <v>438</v>
      </c>
      <c r="R12957" t="s">
        <v>391</v>
      </c>
      <c r="S12957" s="2">
        <v>44760</v>
      </c>
      <c r="T12957" t="s">
        <v>443</v>
      </c>
      <c r="U12957">
        <v>6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1056</v>
      </c>
    </row>
    <row r="12958" spans="1:31" x14ac:dyDescent="0.55000000000000004">
      <c r="A12958" s="1">
        <v>44594.686064814814</v>
      </c>
      <c r="B12958" t="s">
        <v>444</v>
      </c>
      <c r="C12958" t="s">
        <v>445</v>
      </c>
      <c r="D12958" t="s">
        <v>446</v>
      </c>
      <c r="E12958" t="s">
        <v>19</v>
      </c>
      <c r="F12958" t="s">
        <v>20</v>
      </c>
      <c r="G12958" t="s">
        <v>21</v>
      </c>
      <c r="H12958" t="s">
        <v>22</v>
      </c>
      <c r="I12958" t="b">
        <v>0</v>
      </c>
      <c r="J12958" t="b">
        <v>0</v>
      </c>
      <c r="K12958" t="b">
        <v>0</v>
      </c>
      <c r="L12958" s="2">
        <v>44594</v>
      </c>
      <c r="M12958" s="3">
        <v>4.6412037037037038E-3</v>
      </c>
      <c r="N12958" t="s">
        <v>447</v>
      </c>
      <c r="O12958" t="s">
        <v>23</v>
      </c>
      <c r="P12958">
        <v>401</v>
      </c>
      <c r="Q12958" t="s">
        <v>438</v>
      </c>
      <c r="R12958" t="s">
        <v>391</v>
      </c>
      <c r="S12958" s="2">
        <v>44767</v>
      </c>
      <c r="T12958" t="s">
        <v>443</v>
      </c>
      <c r="U12958">
        <v>6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1320</v>
      </c>
    </row>
    <row r="12959" spans="1:31" x14ac:dyDescent="0.55000000000000004">
      <c r="A12959" s="1">
        <v>44598.867766203701</v>
      </c>
      <c r="B12959" t="s">
        <v>440</v>
      </c>
      <c r="C12959" t="s">
        <v>435</v>
      </c>
      <c r="D12959" t="s">
        <v>441</v>
      </c>
      <c r="E12959" t="s">
        <v>19</v>
      </c>
      <c r="F12959" t="s">
        <v>20</v>
      </c>
      <c r="G12959" t="s">
        <v>21</v>
      </c>
      <c r="H12959" t="s">
        <v>22</v>
      </c>
      <c r="I12959" t="b">
        <v>0</v>
      </c>
      <c r="J12959" t="b">
        <v>0</v>
      </c>
      <c r="K12959" t="b">
        <v>0</v>
      </c>
      <c r="L12959" s="2">
        <v>44598</v>
      </c>
      <c r="M12959" s="3">
        <v>6.5856481481481478E-3</v>
      </c>
      <c r="N12959" t="s">
        <v>442</v>
      </c>
      <c r="O12959" t="s">
        <v>23</v>
      </c>
      <c r="P12959">
        <v>569</v>
      </c>
      <c r="Q12959" t="s">
        <v>438</v>
      </c>
      <c r="R12959" t="s">
        <v>391</v>
      </c>
      <c r="S12959" s="2">
        <v>44770</v>
      </c>
      <c r="T12959" t="s">
        <v>439</v>
      </c>
      <c r="U12959">
        <v>6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1650</v>
      </c>
    </row>
    <row r="12960" spans="1:31" x14ac:dyDescent="0.55000000000000004">
      <c r="A12960" s="1">
        <v>44594.686064814814</v>
      </c>
      <c r="B12960" t="s">
        <v>444</v>
      </c>
      <c r="C12960" t="s">
        <v>445</v>
      </c>
      <c r="D12960" t="s">
        <v>446</v>
      </c>
      <c r="E12960" t="s">
        <v>19</v>
      </c>
      <c r="F12960" t="s">
        <v>20</v>
      </c>
      <c r="G12960" t="s">
        <v>21</v>
      </c>
      <c r="H12960" t="s">
        <v>22</v>
      </c>
      <c r="I12960" t="b">
        <v>0</v>
      </c>
      <c r="J12960" t="b">
        <v>0</v>
      </c>
      <c r="K12960" t="b">
        <v>0</v>
      </c>
      <c r="L12960" s="2">
        <v>44594</v>
      </c>
      <c r="M12960" s="3">
        <v>4.6412037037037038E-3</v>
      </c>
      <c r="N12960" t="s">
        <v>447</v>
      </c>
      <c r="O12960" t="s">
        <v>23</v>
      </c>
      <c r="P12960">
        <v>401</v>
      </c>
      <c r="Q12960" t="s">
        <v>438</v>
      </c>
      <c r="R12960" t="s">
        <v>391</v>
      </c>
      <c r="S12960" s="2">
        <v>44775</v>
      </c>
      <c r="T12960" t="s">
        <v>443</v>
      </c>
      <c r="U12960">
        <v>6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1362</v>
      </c>
    </row>
    <row r="12961" spans="1:31" x14ac:dyDescent="0.55000000000000004">
      <c r="A12961" s="1">
        <v>44594.686064814814</v>
      </c>
      <c r="B12961" t="s">
        <v>444</v>
      </c>
      <c r="C12961" t="s">
        <v>445</v>
      </c>
      <c r="D12961" t="s">
        <v>446</v>
      </c>
      <c r="E12961" t="s">
        <v>19</v>
      </c>
      <c r="F12961" t="s">
        <v>20</v>
      </c>
      <c r="G12961" t="s">
        <v>21</v>
      </c>
      <c r="H12961" t="s">
        <v>22</v>
      </c>
      <c r="I12961" t="b">
        <v>0</v>
      </c>
      <c r="J12961" t="b">
        <v>0</v>
      </c>
      <c r="K12961" t="b">
        <v>0</v>
      </c>
      <c r="L12961" s="2">
        <v>44594</v>
      </c>
      <c r="M12961" s="3">
        <v>4.6412037037037038E-3</v>
      </c>
      <c r="N12961" t="s">
        <v>447</v>
      </c>
      <c r="O12961" t="s">
        <v>23</v>
      </c>
      <c r="P12961">
        <v>401</v>
      </c>
      <c r="Q12961" t="s">
        <v>438</v>
      </c>
      <c r="R12961" t="s">
        <v>391</v>
      </c>
      <c r="S12961" s="2">
        <v>44788</v>
      </c>
      <c r="T12961" t="s">
        <v>443</v>
      </c>
      <c r="U12961">
        <v>6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1668</v>
      </c>
    </row>
    <row r="12962" spans="1:31" x14ac:dyDescent="0.55000000000000004">
      <c r="A12962" s="1">
        <v>44594.686064814814</v>
      </c>
      <c r="B12962" t="s">
        <v>444</v>
      </c>
      <c r="C12962" t="s">
        <v>445</v>
      </c>
      <c r="D12962" t="s">
        <v>446</v>
      </c>
      <c r="E12962" t="s">
        <v>19</v>
      </c>
      <c r="F12962" t="s">
        <v>20</v>
      </c>
      <c r="G12962" t="s">
        <v>21</v>
      </c>
      <c r="H12962" t="s">
        <v>22</v>
      </c>
      <c r="I12962" t="b">
        <v>0</v>
      </c>
      <c r="J12962" t="b">
        <v>0</v>
      </c>
      <c r="K12962" t="b">
        <v>0</v>
      </c>
      <c r="L12962" s="2">
        <v>44594</v>
      </c>
      <c r="M12962" s="3">
        <v>4.6412037037037038E-3</v>
      </c>
      <c r="N12962" t="s">
        <v>447</v>
      </c>
      <c r="O12962" t="s">
        <v>23</v>
      </c>
      <c r="P12962">
        <v>401</v>
      </c>
      <c r="Q12962" t="s">
        <v>438</v>
      </c>
      <c r="R12962" t="s">
        <v>391</v>
      </c>
      <c r="S12962" s="2">
        <v>44795</v>
      </c>
      <c r="T12962" t="s">
        <v>443</v>
      </c>
      <c r="U12962">
        <v>6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672</v>
      </c>
    </row>
    <row r="12963" spans="1:31" x14ac:dyDescent="0.55000000000000004">
      <c r="A12963" s="1">
        <v>44594.686064814814</v>
      </c>
      <c r="B12963" t="s">
        <v>444</v>
      </c>
      <c r="C12963" t="s">
        <v>445</v>
      </c>
      <c r="D12963" t="s">
        <v>446</v>
      </c>
      <c r="E12963" t="s">
        <v>19</v>
      </c>
      <c r="F12963" t="s">
        <v>20</v>
      </c>
      <c r="G12963" t="s">
        <v>21</v>
      </c>
      <c r="H12963" t="s">
        <v>22</v>
      </c>
      <c r="I12963" t="b">
        <v>0</v>
      </c>
      <c r="J12963" t="b">
        <v>0</v>
      </c>
      <c r="K12963" t="b">
        <v>0</v>
      </c>
      <c r="L12963" s="2">
        <v>44594</v>
      </c>
      <c r="M12963" s="3">
        <v>4.6412037037037038E-3</v>
      </c>
      <c r="N12963" t="s">
        <v>447</v>
      </c>
      <c r="O12963" t="s">
        <v>23</v>
      </c>
      <c r="P12963">
        <v>401</v>
      </c>
      <c r="Q12963" t="s">
        <v>438</v>
      </c>
      <c r="R12963" t="s">
        <v>391</v>
      </c>
      <c r="S12963" s="2">
        <v>44807</v>
      </c>
      <c r="T12963" t="s">
        <v>443</v>
      </c>
      <c r="U12963">
        <v>6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858</v>
      </c>
    </row>
    <row r="12964" spans="1:31" x14ac:dyDescent="0.55000000000000004">
      <c r="A12964" s="1">
        <v>44594.686064814814</v>
      </c>
      <c r="B12964" t="s">
        <v>444</v>
      </c>
      <c r="C12964" t="s">
        <v>445</v>
      </c>
      <c r="D12964" t="s">
        <v>446</v>
      </c>
      <c r="E12964" t="s">
        <v>19</v>
      </c>
      <c r="F12964" t="s">
        <v>20</v>
      </c>
      <c r="G12964" t="s">
        <v>21</v>
      </c>
      <c r="H12964" t="s">
        <v>22</v>
      </c>
      <c r="I12964" t="b">
        <v>0</v>
      </c>
      <c r="J12964" t="b">
        <v>0</v>
      </c>
      <c r="K12964" t="b">
        <v>0</v>
      </c>
      <c r="L12964" s="2">
        <v>44594</v>
      </c>
      <c r="M12964" s="3">
        <v>4.6412037037037038E-3</v>
      </c>
      <c r="N12964" t="s">
        <v>447</v>
      </c>
      <c r="O12964" t="s">
        <v>23</v>
      </c>
      <c r="P12964">
        <v>401</v>
      </c>
      <c r="Q12964" t="s">
        <v>438</v>
      </c>
      <c r="R12964" t="s">
        <v>391</v>
      </c>
      <c r="S12964" s="2">
        <v>44813</v>
      </c>
      <c r="T12964" t="s">
        <v>443</v>
      </c>
      <c r="U12964">
        <v>6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936</v>
      </c>
    </row>
    <row r="12965" spans="1:31" x14ac:dyDescent="0.55000000000000004">
      <c r="A12965" s="1">
        <v>44598.867766203701</v>
      </c>
      <c r="B12965" t="s">
        <v>440</v>
      </c>
      <c r="C12965" t="s">
        <v>435</v>
      </c>
      <c r="D12965" t="s">
        <v>441</v>
      </c>
      <c r="E12965" t="s">
        <v>19</v>
      </c>
      <c r="F12965" t="s">
        <v>20</v>
      </c>
      <c r="G12965" t="s">
        <v>21</v>
      </c>
      <c r="H12965" t="s">
        <v>22</v>
      </c>
      <c r="I12965" t="b">
        <v>0</v>
      </c>
      <c r="J12965" t="b">
        <v>0</v>
      </c>
      <c r="K12965" t="b">
        <v>0</v>
      </c>
      <c r="L12965" s="2">
        <v>44598</v>
      </c>
      <c r="M12965" s="3">
        <v>6.5856481481481478E-3</v>
      </c>
      <c r="N12965" t="s">
        <v>442</v>
      </c>
      <c r="O12965" t="s">
        <v>23</v>
      </c>
      <c r="P12965">
        <v>569</v>
      </c>
      <c r="Q12965" t="s">
        <v>438</v>
      </c>
      <c r="R12965" t="s">
        <v>391</v>
      </c>
      <c r="S12965" s="2">
        <v>44813</v>
      </c>
      <c r="T12965" t="s">
        <v>439</v>
      </c>
      <c r="U12965">
        <v>6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1896</v>
      </c>
    </row>
    <row r="12966" spans="1:31" x14ac:dyDescent="0.55000000000000004">
      <c r="A12966" s="1">
        <v>44594.686064814814</v>
      </c>
      <c r="B12966" t="s">
        <v>444</v>
      </c>
      <c r="C12966" t="s">
        <v>445</v>
      </c>
      <c r="D12966" t="s">
        <v>446</v>
      </c>
      <c r="E12966" t="s">
        <v>19</v>
      </c>
      <c r="F12966" t="s">
        <v>20</v>
      </c>
      <c r="G12966" t="s">
        <v>21</v>
      </c>
      <c r="H12966" t="s">
        <v>22</v>
      </c>
      <c r="I12966" t="b">
        <v>0</v>
      </c>
      <c r="J12966" t="b">
        <v>0</v>
      </c>
      <c r="K12966" t="b">
        <v>0</v>
      </c>
      <c r="L12966" s="2">
        <v>44594</v>
      </c>
      <c r="M12966" s="3">
        <v>4.6412037037037038E-3</v>
      </c>
      <c r="N12966" t="s">
        <v>447</v>
      </c>
      <c r="O12966" t="s">
        <v>23</v>
      </c>
      <c r="P12966">
        <v>401</v>
      </c>
      <c r="Q12966" t="s">
        <v>438</v>
      </c>
      <c r="R12966" t="s">
        <v>391</v>
      </c>
      <c r="S12966" s="2">
        <v>44827</v>
      </c>
      <c r="T12966" t="s">
        <v>443</v>
      </c>
      <c r="U12966">
        <v>6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132</v>
      </c>
    </row>
    <row r="12967" spans="1:31" x14ac:dyDescent="0.55000000000000004">
      <c r="A12967" s="1">
        <v>44798.716458333336</v>
      </c>
      <c r="B12967" t="s">
        <v>422</v>
      </c>
      <c r="C12967" t="s">
        <v>423</v>
      </c>
      <c r="D12967" t="s">
        <v>424</v>
      </c>
      <c r="E12967" t="s">
        <v>19</v>
      </c>
      <c r="F12967" t="s">
        <v>20</v>
      </c>
      <c r="G12967" t="s">
        <v>21</v>
      </c>
      <c r="H12967" t="s">
        <v>22</v>
      </c>
      <c r="I12967" t="b">
        <v>0</v>
      </c>
      <c r="J12967" t="b">
        <v>0</v>
      </c>
      <c r="K12967" t="b">
        <v>0</v>
      </c>
      <c r="L12967" s="2">
        <v>44798</v>
      </c>
      <c r="M12967" s="3">
        <v>1.0555555555555556E-2</v>
      </c>
      <c r="N12967" t="s">
        <v>425</v>
      </c>
      <c r="O12967" t="s">
        <v>23</v>
      </c>
      <c r="P12967">
        <v>912</v>
      </c>
      <c r="Q12967" t="s">
        <v>426</v>
      </c>
      <c r="R12967" t="s">
        <v>391</v>
      </c>
      <c r="S12967" s="2">
        <v>44834</v>
      </c>
      <c r="T12967" t="s">
        <v>421</v>
      </c>
      <c r="U12967">
        <v>6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1296</v>
      </c>
    </row>
    <row r="12968" spans="1:31" x14ac:dyDescent="0.55000000000000004">
      <c r="A12968" s="1">
        <v>44598.867766203701</v>
      </c>
      <c r="B12968" t="s">
        <v>440</v>
      </c>
      <c r="C12968" t="s">
        <v>435</v>
      </c>
      <c r="D12968" t="s">
        <v>441</v>
      </c>
      <c r="E12968" t="s">
        <v>19</v>
      </c>
      <c r="F12968" t="s">
        <v>20</v>
      </c>
      <c r="G12968" t="s">
        <v>21</v>
      </c>
      <c r="H12968" t="s">
        <v>22</v>
      </c>
      <c r="I12968" t="b">
        <v>0</v>
      </c>
      <c r="J12968" t="b">
        <v>0</v>
      </c>
      <c r="K12968" t="b">
        <v>0</v>
      </c>
      <c r="L12968" s="2">
        <v>44598</v>
      </c>
      <c r="M12968" s="3">
        <v>6.5856481481481478E-3</v>
      </c>
      <c r="N12968" t="s">
        <v>442</v>
      </c>
      <c r="O12968" t="s">
        <v>23</v>
      </c>
      <c r="P12968">
        <v>569</v>
      </c>
      <c r="Q12968" t="s">
        <v>438</v>
      </c>
      <c r="R12968" t="s">
        <v>391</v>
      </c>
      <c r="S12968" s="2">
        <v>44841</v>
      </c>
      <c r="T12968" t="s">
        <v>439</v>
      </c>
      <c r="U12968">
        <v>6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1506</v>
      </c>
    </row>
    <row r="12969" spans="1:31" x14ac:dyDescent="0.55000000000000004">
      <c r="A12969" s="1">
        <v>44798.716458333336</v>
      </c>
      <c r="B12969" t="s">
        <v>422</v>
      </c>
      <c r="C12969" t="s">
        <v>423</v>
      </c>
      <c r="D12969" t="s">
        <v>424</v>
      </c>
      <c r="E12969" t="s">
        <v>19</v>
      </c>
      <c r="F12969" t="s">
        <v>20</v>
      </c>
      <c r="G12969" t="s">
        <v>21</v>
      </c>
      <c r="H12969" t="s">
        <v>22</v>
      </c>
      <c r="I12969" t="b">
        <v>0</v>
      </c>
      <c r="J12969" t="b">
        <v>0</v>
      </c>
      <c r="K12969" t="b">
        <v>0</v>
      </c>
      <c r="L12969" s="2">
        <v>44798</v>
      </c>
      <c r="M12969" s="3">
        <v>1.0555555555555556E-2</v>
      </c>
      <c r="N12969" t="s">
        <v>425</v>
      </c>
      <c r="O12969" t="s">
        <v>23</v>
      </c>
      <c r="P12969">
        <v>912</v>
      </c>
      <c r="Q12969" t="s">
        <v>426</v>
      </c>
      <c r="R12969" t="s">
        <v>391</v>
      </c>
      <c r="S12969" s="2">
        <v>44869</v>
      </c>
      <c r="T12969" t="s">
        <v>421</v>
      </c>
      <c r="U12969">
        <v>6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1848</v>
      </c>
    </row>
    <row r="12970" spans="1:31" x14ac:dyDescent="0.55000000000000004">
      <c r="A12970" s="1">
        <v>44853.747604166667</v>
      </c>
      <c r="B12970" t="s">
        <v>399</v>
      </c>
      <c r="C12970" t="s">
        <v>400</v>
      </c>
      <c r="D12970" t="s">
        <v>401</v>
      </c>
      <c r="E12970" t="s">
        <v>19</v>
      </c>
      <c r="F12970" t="s">
        <v>20</v>
      </c>
      <c r="G12970" t="s">
        <v>21</v>
      </c>
      <c r="H12970" t="s">
        <v>22</v>
      </c>
      <c r="I12970" t="b">
        <v>0</v>
      </c>
      <c r="J12970" t="b">
        <v>0</v>
      </c>
      <c r="K12970" t="b">
        <v>0</v>
      </c>
      <c r="L12970" s="2">
        <v>44853</v>
      </c>
      <c r="M12970" s="3">
        <v>2.1678240740740741E-2</v>
      </c>
      <c r="N12970" t="s">
        <v>402</v>
      </c>
      <c r="O12970" t="s">
        <v>23</v>
      </c>
      <c r="P12970">
        <v>1873</v>
      </c>
      <c r="Q12970" t="s">
        <v>397</v>
      </c>
      <c r="R12970" t="s">
        <v>391</v>
      </c>
      <c r="S12970" s="2">
        <v>44869</v>
      </c>
      <c r="T12970" t="s">
        <v>398</v>
      </c>
      <c r="U12970">
        <v>6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738</v>
      </c>
    </row>
    <row r="12971" spans="1:31" x14ac:dyDescent="0.55000000000000004">
      <c r="A12971" s="1">
        <v>44598.867766203701</v>
      </c>
      <c r="B12971" t="s">
        <v>440</v>
      </c>
      <c r="C12971" t="s">
        <v>435</v>
      </c>
      <c r="D12971" t="s">
        <v>441</v>
      </c>
      <c r="E12971" t="s">
        <v>19</v>
      </c>
      <c r="F12971" t="s">
        <v>20</v>
      </c>
      <c r="G12971" t="s">
        <v>21</v>
      </c>
      <c r="H12971" t="s">
        <v>22</v>
      </c>
      <c r="I12971" t="b">
        <v>0</v>
      </c>
      <c r="J12971" t="b">
        <v>0</v>
      </c>
      <c r="K12971" t="b">
        <v>0</v>
      </c>
      <c r="L12971" s="2">
        <v>44598</v>
      </c>
      <c r="M12971" s="3">
        <v>6.5856481481481478E-3</v>
      </c>
      <c r="N12971" t="s">
        <v>442</v>
      </c>
      <c r="O12971" t="s">
        <v>23</v>
      </c>
      <c r="P12971">
        <v>569</v>
      </c>
      <c r="Q12971" t="s">
        <v>438</v>
      </c>
      <c r="R12971" t="s">
        <v>391</v>
      </c>
      <c r="S12971" s="2">
        <v>44879</v>
      </c>
      <c r="T12971" t="s">
        <v>439</v>
      </c>
      <c r="U12971">
        <v>6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1026</v>
      </c>
    </row>
    <row r="12972" spans="1:31" x14ac:dyDescent="0.55000000000000004">
      <c r="A12972" s="1">
        <v>44798.716458333336</v>
      </c>
      <c r="B12972" t="s">
        <v>422</v>
      </c>
      <c r="C12972" t="s">
        <v>423</v>
      </c>
      <c r="D12972" t="s">
        <v>424</v>
      </c>
      <c r="E12972" t="s">
        <v>19</v>
      </c>
      <c r="F12972" t="s">
        <v>20</v>
      </c>
      <c r="G12972" t="s">
        <v>21</v>
      </c>
      <c r="H12972" t="s">
        <v>22</v>
      </c>
      <c r="I12972" t="b">
        <v>0</v>
      </c>
      <c r="J12972" t="b">
        <v>0</v>
      </c>
      <c r="K12972" t="b">
        <v>0</v>
      </c>
      <c r="L12972" s="2">
        <v>44798</v>
      </c>
      <c r="M12972" s="3">
        <v>1.0555555555555556E-2</v>
      </c>
      <c r="N12972" t="s">
        <v>425</v>
      </c>
      <c r="O12972" t="s">
        <v>23</v>
      </c>
      <c r="P12972">
        <v>912</v>
      </c>
      <c r="Q12972" t="s">
        <v>426</v>
      </c>
      <c r="R12972" t="s">
        <v>391</v>
      </c>
      <c r="S12972" s="2">
        <v>44885</v>
      </c>
      <c r="T12972" t="s">
        <v>421</v>
      </c>
      <c r="U12972">
        <v>6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1260</v>
      </c>
    </row>
    <row r="12973" spans="1:31" x14ac:dyDescent="0.55000000000000004">
      <c r="A12973" s="1">
        <v>44798.716458333336</v>
      </c>
      <c r="B12973" t="s">
        <v>422</v>
      </c>
      <c r="C12973" t="s">
        <v>423</v>
      </c>
      <c r="D12973" t="s">
        <v>424</v>
      </c>
      <c r="E12973" t="s">
        <v>19</v>
      </c>
      <c r="F12973" t="s">
        <v>20</v>
      </c>
      <c r="G12973" t="s">
        <v>21</v>
      </c>
      <c r="H12973" t="s">
        <v>22</v>
      </c>
      <c r="I12973" t="b">
        <v>0</v>
      </c>
      <c r="J12973" t="b">
        <v>0</v>
      </c>
      <c r="K12973" t="b">
        <v>0</v>
      </c>
      <c r="L12973" s="2">
        <v>44798</v>
      </c>
      <c r="M12973" s="3">
        <v>1.0555555555555556E-2</v>
      </c>
      <c r="N12973" t="s">
        <v>425</v>
      </c>
      <c r="O12973" t="s">
        <v>23</v>
      </c>
      <c r="P12973">
        <v>912</v>
      </c>
      <c r="Q12973" t="s">
        <v>426</v>
      </c>
      <c r="R12973" t="s">
        <v>391</v>
      </c>
      <c r="S12973" s="2">
        <v>44887</v>
      </c>
      <c r="T12973" t="s">
        <v>421</v>
      </c>
      <c r="U12973">
        <v>6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936</v>
      </c>
    </row>
    <row r="12974" spans="1:31" x14ac:dyDescent="0.55000000000000004">
      <c r="A12974" s="1">
        <v>44798.716458333336</v>
      </c>
      <c r="B12974" t="s">
        <v>422</v>
      </c>
      <c r="C12974" t="s">
        <v>423</v>
      </c>
      <c r="D12974" t="s">
        <v>424</v>
      </c>
      <c r="E12974" t="s">
        <v>19</v>
      </c>
      <c r="F12974" t="s">
        <v>20</v>
      </c>
      <c r="G12974" t="s">
        <v>21</v>
      </c>
      <c r="H12974" t="s">
        <v>22</v>
      </c>
      <c r="I12974" t="b">
        <v>0</v>
      </c>
      <c r="J12974" t="b">
        <v>0</v>
      </c>
      <c r="K12974" t="b">
        <v>0</v>
      </c>
      <c r="L12974" s="2">
        <v>44798</v>
      </c>
      <c r="M12974" s="3">
        <v>1.0555555555555556E-2</v>
      </c>
      <c r="N12974" t="s">
        <v>425</v>
      </c>
      <c r="O12974" t="s">
        <v>23</v>
      </c>
      <c r="P12974">
        <v>912</v>
      </c>
      <c r="Q12974" t="s">
        <v>426</v>
      </c>
      <c r="R12974" t="s">
        <v>391</v>
      </c>
      <c r="S12974" s="2">
        <v>44889</v>
      </c>
      <c r="T12974" t="s">
        <v>421</v>
      </c>
      <c r="U12974">
        <v>6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2772</v>
      </c>
    </row>
    <row r="12975" spans="1:31" x14ac:dyDescent="0.55000000000000004">
      <c r="A12975" s="1">
        <v>44598.867766203701</v>
      </c>
      <c r="B12975" t="s">
        <v>440</v>
      </c>
      <c r="C12975" t="s">
        <v>435</v>
      </c>
      <c r="D12975" t="s">
        <v>441</v>
      </c>
      <c r="E12975" t="s">
        <v>19</v>
      </c>
      <c r="F12975" t="s">
        <v>20</v>
      </c>
      <c r="G12975" t="s">
        <v>21</v>
      </c>
      <c r="H12975" t="s">
        <v>22</v>
      </c>
      <c r="I12975" t="b">
        <v>0</v>
      </c>
      <c r="J12975" t="b">
        <v>0</v>
      </c>
      <c r="K12975" t="b">
        <v>0</v>
      </c>
      <c r="L12975" s="2">
        <v>44598</v>
      </c>
      <c r="M12975" s="3">
        <v>6.5856481481481478E-3</v>
      </c>
      <c r="N12975" t="s">
        <v>442</v>
      </c>
      <c r="O12975" t="s">
        <v>23</v>
      </c>
      <c r="P12975">
        <v>569</v>
      </c>
      <c r="Q12975" t="s">
        <v>438</v>
      </c>
      <c r="R12975" t="s">
        <v>391</v>
      </c>
      <c r="S12975" s="2">
        <v>44891</v>
      </c>
      <c r="T12975" t="s">
        <v>439</v>
      </c>
      <c r="U12975">
        <v>6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1326</v>
      </c>
    </row>
    <row r="12976" spans="1:31" x14ac:dyDescent="0.55000000000000004">
      <c r="A12976" s="1">
        <v>44594.686064814814</v>
      </c>
      <c r="B12976" t="s">
        <v>444</v>
      </c>
      <c r="C12976" t="s">
        <v>445</v>
      </c>
      <c r="D12976" t="s">
        <v>446</v>
      </c>
      <c r="E12976" t="s">
        <v>19</v>
      </c>
      <c r="F12976" t="s">
        <v>20</v>
      </c>
      <c r="G12976" t="s">
        <v>21</v>
      </c>
      <c r="H12976" t="s">
        <v>22</v>
      </c>
      <c r="I12976" t="b">
        <v>0</v>
      </c>
      <c r="J12976" t="b">
        <v>0</v>
      </c>
      <c r="K12976" t="b">
        <v>0</v>
      </c>
      <c r="L12976" s="2">
        <v>44594</v>
      </c>
      <c r="M12976" s="3">
        <v>4.6412037037037038E-3</v>
      </c>
      <c r="N12976" t="s">
        <v>447</v>
      </c>
      <c r="O12976" t="s">
        <v>23</v>
      </c>
      <c r="P12976">
        <v>401</v>
      </c>
      <c r="Q12976" t="s">
        <v>438</v>
      </c>
      <c r="R12976" t="s">
        <v>391</v>
      </c>
      <c r="S12976" s="2">
        <v>44893</v>
      </c>
      <c r="T12976" t="s">
        <v>443</v>
      </c>
      <c r="U12976">
        <v>6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420</v>
      </c>
    </row>
    <row r="12977" spans="1:31" x14ac:dyDescent="0.55000000000000004">
      <c r="A12977" s="1">
        <v>44798.716458333336</v>
      </c>
      <c r="B12977" t="s">
        <v>422</v>
      </c>
      <c r="C12977" t="s">
        <v>423</v>
      </c>
      <c r="D12977" t="s">
        <v>424</v>
      </c>
      <c r="E12977" t="s">
        <v>19</v>
      </c>
      <c r="F12977" t="s">
        <v>20</v>
      </c>
      <c r="G12977" t="s">
        <v>21</v>
      </c>
      <c r="H12977" t="s">
        <v>22</v>
      </c>
      <c r="I12977" t="b">
        <v>0</v>
      </c>
      <c r="J12977" t="b">
        <v>0</v>
      </c>
      <c r="K12977" t="b">
        <v>0</v>
      </c>
      <c r="L12977" s="2">
        <v>44798</v>
      </c>
      <c r="M12977" s="3">
        <v>1.0555555555555556E-2</v>
      </c>
      <c r="N12977" t="s">
        <v>425</v>
      </c>
      <c r="O12977" t="s">
        <v>23</v>
      </c>
      <c r="P12977">
        <v>912</v>
      </c>
      <c r="Q12977" t="s">
        <v>426</v>
      </c>
      <c r="R12977" t="s">
        <v>391</v>
      </c>
      <c r="S12977" s="2">
        <v>44897</v>
      </c>
      <c r="T12977" t="s">
        <v>421</v>
      </c>
      <c r="U12977">
        <v>6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1482</v>
      </c>
    </row>
    <row r="12978" spans="1:31" x14ac:dyDescent="0.55000000000000004">
      <c r="A12978" s="1">
        <v>44598.867766203701</v>
      </c>
      <c r="B12978" t="s">
        <v>440</v>
      </c>
      <c r="C12978" t="s">
        <v>435</v>
      </c>
      <c r="D12978" t="s">
        <v>441</v>
      </c>
      <c r="E12978" t="s">
        <v>19</v>
      </c>
      <c r="F12978" t="s">
        <v>20</v>
      </c>
      <c r="G12978" t="s">
        <v>21</v>
      </c>
      <c r="H12978" t="s">
        <v>22</v>
      </c>
      <c r="I12978" t="b">
        <v>0</v>
      </c>
      <c r="J12978" t="b">
        <v>0</v>
      </c>
      <c r="K12978" t="b">
        <v>0</v>
      </c>
      <c r="L12978" s="2">
        <v>44598</v>
      </c>
      <c r="M12978" s="3">
        <v>6.5856481481481478E-3</v>
      </c>
      <c r="N12978" t="s">
        <v>442</v>
      </c>
      <c r="O12978" t="s">
        <v>23</v>
      </c>
      <c r="P12978">
        <v>569</v>
      </c>
      <c r="Q12978" t="s">
        <v>438</v>
      </c>
      <c r="R12978" t="s">
        <v>391</v>
      </c>
      <c r="S12978" s="2">
        <v>44899</v>
      </c>
      <c r="T12978" t="s">
        <v>439</v>
      </c>
      <c r="U12978">
        <v>6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1284</v>
      </c>
    </row>
    <row r="12979" spans="1:31" x14ac:dyDescent="0.55000000000000004">
      <c r="A12979" s="1">
        <v>44600.599236111113</v>
      </c>
      <c r="B12979" t="s">
        <v>434</v>
      </c>
      <c r="C12979" t="s">
        <v>435</v>
      </c>
      <c r="D12979" t="s">
        <v>436</v>
      </c>
      <c r="E12979" t="s">
        <v>19</v>
      </c>
      <c r="F12979" t="s">
        <v>20</v>
      </c>
      <c r="G12979" t="s">
        <v>21</v>
      </c>
      <c r="H12979" t="s">
        <v>22</v>
      </c>
      <c r="I12979" t="b">
        <v>0</v>
      </c>
      <c r="J12979" t="b">
        <v>0</v>
      </c>
      <c r="K12979" t="b">
        <v>0</v>
      </c>
      <c r="L12979" s="2">
        <v>44600</v>
      </c>
      <c r="M12979" s="3">
        <v>6.7592592592592591E-3</v>
      </c>
      <c r="N12979" t="s">
        <v>437</v>
      </c>
      <c r="O12979" t="s">
        <v>23</v>
      </c>
      <c r="P12979">
        <v>584</v>
      </c>
      <c r="Q12979" t="s">
        <v>438</v>
      </c>
      <c r="R12979" t="s">
        <v>391</v>
      </c>
      <c r="S12979" s="2">
        <v>44901</v>
      </c>
      <c r="T12979" t="s">
        <v>433</v>
      </c>
      <c r="U12979">
        <v>6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2112</v>
      </c>
    </row>
    <row r="12980" spans="1:31" x14ac:dyDescent="0.55000000000000004">
      <c r="A12980" s="1">
        <v>44798.716458333336</v>
      </c>
      <c r="B12980" t="s">
        <v>422</v>
      </c>
      <c r="C12980" t="s">
        <v>423</v>
      </c>
      <c r="D12980" t="s">
        <v>424</v>
      </c>
      <c r="E12980" t="s">
        <v>19</v>
      </c>
      <c r="F12980" t="s">
        <v>20</v>
      </c>
      <c r="G12980" t="s">
        <v>21</v>
      </c>
      <c r="H12980" t="s">
        <v>22</v>
      </c>
      <c r="I12980" t="b">
        <v>0</v>
      </c>
      <c r="J12980" t="b">
        <v>0</v>
      </c>
      <c r="K12980" t="b">
        <v>0</v>
      </c>
      <c r="L12980" s="2">
        <v>44798</v>
      </c>
      <c r="M12980" s="3">
        <v>1.0555555555555556E-2</v>
      </c>
      <c r="N12980" t="s">
        <v>425</v>
      </c>
      <c r="O12980" t="s">
        <v>23</v>
      </c>
      <c r="P12980">
        <v>912</v>
      </c>
      <c r="Q12980" t="s">
        <v>426</v>
      </c>
      <c r="R12980" t="s">
        <v>391</v>
      </c>
      <c r="S12980" s="2">
        <v>44903</v>
      </c>
      <c r="T12980" t="s">
        <v>421</v>
      </c>
      <c r="U12980">
        <v>6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1428</v>
      </c>
    </row>
    <row r="12981" spans="1:31" x14ac:dyDescent="0.55000000000000004">
      <c r="A12981" s="1">
        <v>44594.686064814814</v>
      </c>
      <c r="B12981" t="s">
        <v>444</v>
      </c>
      <c r="C12981" t="s">
        <v>445</v>
      </c>
      <c r="D12981" t="s">
        <v>446</v>
      </c>
      <c r="E12981" t="s">
        <v>19</v>
      </c>
      <c r="F12981" t="s">
        <v>20</v>
      </c>
      <c r="G12981" t="s">
        <v>21</v>
      </c>
      <c r="H12981" t="s">
        <v>22</v>
      </c>
      <c r="I12981" t="b">
        <v>0</v>
      </c>
      <c r="J12981" t="b">
        <v>0</v>
      </c>
      <c r="K12981" t="b">
        <v>0</v>
      </c>
      <c r="L12981" s="2">
        <v>44594</v>
      </c>
      <c r="M12981" s="3">
        <v>4.6412037037037038E-3</v>
      </c>
      <c r="N12981" t="s">
        <v>447</v>
      </c>
      <c r="O12981" t="s">
        <v>23</v>
      </c>
      <c r="P12981">
        <v>401</v>
      </c>
      <c r="Q12981" t="s">
        <v>438</v>
      </c>
      <c r="R12981" t="s">
        <v>391</v>
      </c>
      <c r="S12981" s="2">
        <v>44910</v>
      </c>
      <c r="T12981" t="s">
        <v>443</v>
      </c>
      <c r="U12981">
        <v>6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336</v>
      </c>
    </row>
    <row r="12982" spans="1:31" x14ac:dyDescent="0.55000000000000004">
      <c r="A12982" s="1">
        <v>44598.867766203701</v>
      </c>
      <c r="B12982" t="s">
        <v>440</v>
      </c>
      <c r="C12982" t="s">
        <v>435</v>
      </c>
      <c r="D12982" t="s">
        <v>441</v>
      </c>
      <c r="E12982" t="s">
        <v>19</v>
      </c>
      <c r="F12982" t="s">
        <v>20</v>
      </c>
      <c r="G12982" t="s">
        <v>21</v>
      </c>
      <c r="H12982" t="s">
        <v>22</v>
      </c>
      <c r="I12982" t="b">
        <v>0</v>
      </c>
      <c r="J12982" t="b">
        <v>0</v>
      </c>
      <c r="K12982" t="b">
        <v>0</v>
      </c>
      <c r="L12982" s="2">
        <v>44598</v>
      </c>
      <c r="M12982" s="3">
        <v>6.5856481481481478E-3</v>
      </c>
      <c r="N12982" t="s">
        <v>442</v>
      </c>
      <c r="O12982" t="s">
        <v>23</v>
      </c>
      <c r="P12982">
        <v>569</v>
      </c>
      <c r="Q12982" t="s">
        <v>438</v>
      </c>
      <c r="R12982" t="s">
        <v>391</v>
      </c>
      <c r="S12982" s="2">
        <v>44927</v>
      </c>
      <c r="T12982" t="s">
        <v>439</v>
      </c>
      <c r="U12982">
        <v>6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1524</v>
      </c>
    </row>
    <row r="12983" spans="1:31" x14ac:dyDescent="0.55000000000000004">
      <c r="A12983" s="1">
        <v>44598.867766203701</v>
      </c>
      <c r="B12983" t="s">
        <v>440</v>
      </c>
      <c r="C12983" t="s">
        <v>435</v>
      </c>
      <c r="D12983" t="s">
        <v>441</v>
      </c>
      <c r="E12983" t="s">
        <v>19</v>
      </c>
      <c r="F12983" t="s">
        <v>20</v>
      </c>
      <c r="G12983" t="s">
        <v>21</v>
      </c>
      <c r="H12983" t="s">
        <v>22</v>
      </c>
      <c r="I12983" t="b">
        <v>0</v>
      </c>
      <c r="J12983" t="b">
        <v>0</v>
      </c>
      <c r="K12983" t="b">
        <v>0</v>
      </c>
      <c r="L12983" s="2">
        <v>44598</v>
      </c>
      <c r="M12983" s="3">
        <v>6.5856481481481478E-3</v>
      </c>
      <c r="N12983" t="s">
        <v>442</v>
      </c>
      <c r="O12983" t="s">
        <v>23</v>
      </c>
      <c r="P12983">
        <v>569</v>
      </c>
      <c r="Q12983" t="s">
        <v>438</v>
      </c>
      <c r="R12983" t="s">
        <v>391</v>
      </c>
      <c r="S12983" s="2">
        <v>44941</v>
      </c>
      <c r="T12983" t="s">
        <v>439</v>
      </c>
      <c r="U12983">
        <v>6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582</v>
      </c>
    </row>
    <row r="12984" spans="1:31" x14ac:dyDescent="0.55000000000000004">
      <c r="A12984" s="1">
        <v>44853.747604166667</v>
      </c>
      <c r="B12984" t="s">
        <v>399</v>
      </c>
      <c r="C12984" t="s">
        <v>400</v>
      </c>
      <c r="D12984" t="s">
        <v>401</v>
      </c>
      <c r="E12984" t="s">
        <v>19</v>
      </c>
      <c r="F12984" t="s">
        <v>20</v>
      </c>
      <c r="G12984" t="s">
        <v>21</v>
      </c>
      <c r="H12984" t="s">
        <v>22</v>
      </c>
      <c r="I12984" t="b">
        <v>0</v>
      </c>
      <c r="J12984" t="b">
        <v>0</v>
      </c>
      <c r="K12984" t="b">
        <v>0</v>
      </c>
      <c r="L12984" s="2">
        <v>44853</v>
      </c>
      <c r="M12984" s="3">
        <v>2.1678240740740741E-2</v>
      </c>
      <c r="N12984" t="s">
        <v>402</v>
      </c>
      <c r="O12984" t="s">
        <v>23</v>
      </c>
      <c r="P12984">
        <v>1873</v>
      </c>
      <c r="Q12984" t="s">
        <v>397</v>
      </c>
      <c r="R12984" t="s">
        <v>391</v>
      </c>
      <c r="S12984" s="2">
        <v>44950</v>
      </c>
      <c r="T12984" t="s">
        <v>398</v>
      </c>
      <c r="U12984">
        <v>6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294</v>
      </c>
    </row>
    <row r="12985" spans="1:31" x14ac:dyDescent="0.55000000000000004">
      <c r="A12985" s="1">
        <v>44798.716458333336</v>
      </c>
      <c r="B12985" t="s">
        <v>422</v>
      </c>
      <c r="C12985" t="s">
        <v>423</v>
      </c>
      <c r="D12985" t="s">
        <v>424</v>
      </c>
      <c r="E12985" t="s">
        <v>19</v>
      </c>
      <c r="F12985" t="s">
        <v>20</v>
      </c>
      <c r="G12985" t="s">
        <v>21</v>
      </c>
      <c r="H12985" t="s">
        <v>22</v>
      </c>
      <c r="I12985" t="b">
        <v>0</v>
      </c>
      <c r="J12985" t="b">
        <v>0</v>
      </c>
      <c r="K12985" t="b">
        <v>0</v>
      </c>
      <c r="L12985" s="2">
        <v>44798</v>
      </c>
      <c r="M12985" s="3">
        <v>1.0555555555555556E-2</v>
      </c>
      <c r="N12985" t="s">
        <v>425</v>
      </c>
      <c r="O12985" t="s">
        <v>23</v>
      </c>
      <c r="P12985">
        <v>912</v>
      </c>
      <c r="Q12985" t="s">
        <v>426</v>
      </c>
      <c r="R12985" t="s">
        <v>391</v>
      </c>
      <c r="S12985" s="2">
        <v>44951</v>
      </c>
      <c r="T12985" t="s">
        <v>421</v>
      </c>
      <c r="U12985">
        <v>6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1146</v>
      </c>
    </row>
    <row r="12986" spans="1:31" x14ac:dyDescent="0.55000000000000004">
      <c r="A12986" s="1">
        <v>44798.716458333336</v>
      </c>
      <c r="B12986" t="s">
        <v>422</v>
      </c>
      <c r="C12986" t="s">
        <v>423</v>
      </c>
      <c r="D12986" t="s">
        <v>424</v>
      </c>
      <c r="E12986" t="s">
        <v>19</v>
      </c>
      <c r="F12986" t="s">
        <v>20</v>
      </c>
      <c r="G12986" t="s">
        <v>21</v>
      </c>
      <c r="H12986" t="s">
        <v>22</v>
      </c>
      <c r="I12986" t="b">
        <v>0</v>
      </c>
      <c r="J12986" t="b">
        <v>0</v>
      </c>
      <c r="K12986" t="b">
        <v>0</v>
      </c>
      <c r="L12986" s="2">
        <v>44798</v>
      </c>
      <c r="M12986" s="3">
        <v>1.0555555555555556E-2</v>
      </c>
      <c r="N12986" t="s">
        <v>425</v>
      </c>
      <c r="O12986" t="s">
        <v>23</v>
      </c>
      <c r="P12986">
        <v>912</v>
      </c>
      <c r="Q12986" t="s">
        <v>426</v>
      </c>
      <c r="R12986" t="s">
        <v>391</v>
      </c>
      <c r="S12986" s="2">
        <v>44954</v>
      </c>
      <c r="T12986" t="s">
        <v>421</v>
      </c>
      <c r="U12986">
        <v>6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3468</v>
      </c>
    </row>
    <row r="12987" spans="1:31" x14ac:dyDescent="0.55000000000000004">
      <c r="A12987" s="1">
        <v>44798.716458333336</v>
      </c>
      <c r="B12987" t="s">
        <v>422</v>
      </c>
      <c r="C12987" t="s">
        <v>423</v>
      </c>
      <c r="D12987" t="s">
        <v>424</v>
      </c>
      <c r="E12987" t="s">
        <v>19</v>
      </c>
      <c r="F12987" t="s">
        <v>20</v>
      </c>
      <c r="G12987" t="s">
        <v>21</v>
      </c>
      <c r="H12987" t="s">
        <v>22</v>
      </c>
      <c r="I12987" t="b">
        <v>0</v>
      </c>
      <c r="J12987" t="b">
        <v>0</v>
      </c>
      <c r="K12987" t="b">
        <v>0</v>
      </c>
      <c r="L12987" s="2">
        <v>44798</v>
      </c>
      <c r="M12987" s="3">
        <v>1.0555555555555556E-2</v>
      </c>
      <c r="N12987" t="s">
        <v>425</v>
      </c>
      <c r="O12987" t="s">
        <v>23</v>
      </c>
      <c r="P12987">
        <v>912</v>
      </c>
      <c r="Q12987" t="s">
        <v>426</v>
      </c>
      <c r="R12987" t="s">
        <v>391</v>
      </c>
      <c r="S12987" s="2">
        <v>44958</v>
      </c>
      <c r="T12987" t="s">
        <v>421</v>
      </c>
      <c r="U12987">
        <v>6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1350</v>
      </c>
    </row>
    <row r="12988" spans="1:31" x14ac:dyDescent="0.55000000000000004">
      <c r="A12988" s="1">
        <v>44598.867766203701</v>
      </c>
      <c r="B12988" t="s">
        <v>440</v>
      </c>
      <c r="C12988" t="s">
        <v>435</v>
      </c>
      <c r="D12988" t="s">
        <v>441</v>
      </c>
      <c r="E12988" t="s">
        <v>19</v>
      </c>
      <c r="F12988" t="s">
        <v>20</v>
      </c>
      <c r="G12988" t="s">
        <v>21</v>
      </c>
      <c r="H12988" t="s">
        <v>22</v>
      </c>
      <c r="I12988" t="b">
        <v>0</v>
      </c>
      <c r="J12988" t="b">
        <v>0</v>
      </c>
      <c r="K12988" t="b">
        <v>0</v>
      </c>
      <c r="L12988" s="2">
        <v>44598</v>
      </c>
      <c r="M12988" s="3">
        <v>6.5856481481481478E-3</v>
      </c>
      <c r="N12988" t="s">
        <v>442</v>
      </c>
      <c r="O12988" t="s">
        <v>23</v>
      </c>
      <c r="P12988">
        <v>569</v>
      </c>
      <c r="Q12988" t="s">
        <v>438</v>
      </c>
      <c r="R12988" t="s">
        <v>391</v>
      </c>
      <c r="S12988" s="2">
        <v>44959</v>
      </c>
      <c r="T12988" t="s">
        <v>439</v>
      </c>
      <c r="U12988">
        <v>6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1542</v>
      </c>
    </row>
    <row r="12989" spans="1:31" x14ac:dyDescent="0.55000000000000004">
      <c r="A12989" s="1">
        <v>44798.716458333336</v>
      </c>
      <c r="B12989" t="s">
        <v>422</v>
      </c>
      <c r="C12989" t="s">
        <v>423</v>
      </c>
      <c r="D12989" t="s">
        <v>424</v>
      </c>
      <c r="E12989" t="s">
        <v>19</v>
      </c>
      <c r="F12989" t="s">
        <v>20</v>
      </c>
      <c r="G12989" t="s">
        <v>21</v>
      </c>
      <c r="H12989" t="s">
        <v>22</v>
      </c>
      <c r="I12989" t="b">
        <v>0</v>
      </c>
      <c r="J12989" t="b">
        <v>0</v>
      </c>
      <c r="K12989" t="b">
        <v>0</v>
      </c>
      <c r="L12989" s="2">
        <v>44798</v>
      </c>
      <c r="M12989" s="3">
        <v>1.0555555555555556E-2</v>
      </c>
      <c r="N12989" t="s">
        <v>425</v>
      </c>
      <c r="O12989" t="s">
        <v>23</v>
      </c>
      <c r="P12989">
        <v>912</v>
      </c>
      <c r="Q12989" t="s">
        <v>426</v>
      </c>
      <c r="R12989" t="s">
        <v>391</v>
      </c>
      <c r="S12989" s="2">
        <v>44960</v>
      </c>
      <c r="T12989" t="s">
        <v>421</v>
      </c>
      <c r="U12989">
        <v>6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1944</v>
      </c>
    </row>
    <row r="12990" spans="1:31" x14ac:dyDescent="0.55000000000000004">
      <c r="A12990" s="1">
        <v>44594.686064814814</v>
      </c>
      <c r="B12990" t="s">
        <v>444</v>
      </c>
      <c r="C12990" t="s">
        <v>445</v>
      </c>
      <c r="D12990" t="s">
        <v>446</v>
      </c>
      <c r="E12990" t="s">
        <v>19</v>
      </c>
      <c r="F12990" t="s">
        <v>20</v>
      </c>
      <c r="G12990" t="s">
        <v>21</v>
      </c>
      <c r="H12990" t="s">
        <v>22</v>
      </c>
      <c r="I12990" t="b">
        <v>0</v>
      </c>
      <c r="J12990" t="b">
        <v>0</v>
      </c>
      <c r="K12990" t="b">
        <v>0</v>
      </c>
      <c r="L12990" s="2">
        <v>44594</v>
      </c>
      <c r="M12990" s="3">
        <v>4.6412037037037038E-3</v>
      </c>
      <c r="N12990" t="s">
        <v>447</v>
      </c>
      <c r="O12990" t="s">
        <v>23</v>
      </c>
      <c r="P12990">
        <v>401</v>
      </c>
      <c r="Q12990" t="s">
        <v>438</v>
      </c>
      <c r="R12990" t="s">
        <v>391</v>
      </c>
      <c r="S12990" s="2">
        <v>44970</v>
      </c>
      <c r="T12990" t="s">
        <v>443</v>
      </c>
      <c r="U12990">
        <v>6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894</v>
      </c>
    </row>
    <row r="12991" spans="1:31" x14ac:dyDescent="0.55000000000000004">
      <c r="A12991" s="1">
        <v>44598.867766203701</v>
      </c>
      <c r="B12991" t="s">
        <v>440</v>
      </c>
      <c r="C12991" t="s">
        <v>435</v>
      </c>
      <c r="D12991" t="s">
        <v>441</v>
      </c>
      <c r="E12991" t="s">
        <v>19</v>
      </c>
      <c r="F12991" t="s">
        <v>20</v>
      </c>
      <c r="G12991" t="s">
        <v>21</v>
      </c>
      <c r="H12991" t="s">
        <v>22</v>
      </c>
      <c r="I12991" t="b">
        <v>0</v>
      </c>
      <c r="J12991" t="b">
        <v>0</v>
      </c>
      <c r="K12991" t="b">
        <v>0</v>
      </c>
      <c r="L12991" s="2">
        <v>44598</v>
      </c>
      <c r="M12991" s="3">
        <v>6.5856481481481478E-3</v>
      </c>
      <c r="N12991" t="s">
        <v>442</v>
      </c>
      <c r="O12991" t="s">
        <v>23</v>
      </c>
      <c r="P12991">
        <v>569</v>
      </c>
      <c r="Q12991" t="s">
        <v>438</v>
      </c>
      <c r="R12991" t="s">
        <v>391</v>
      </c>
      <c r="S12991" s="2">
        <v>44970</v>
      </c>
      <c r="T12991" t="s">
        <v>439</v>
      </c>
      <c r="U12991">
        <v>6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954</v>
      </c>
    </row>
    <row r="12992" spans="1:31" x14ac:dyDescent="0.55000000000000004">
      <c r="A12992" s="1">
        <v>44859.697939814818</v>
      </c>
      <c r="B12992" t="s">
        <v>393</v>
      </c>
      <c r="C12992" t="s">
        <v>394</v>
      </c>
      <c r="D12992" t="s">
        <v>395</v>
      </c>
      <c r="E12992" t="s">
        <v>19</v>
      </c>
      <c r="F12992" t="s">
        <v>20</v>
      </c>
      <c r="G12992" t="s">
        <v>21</v>
      </c>
      <c r="H12992" t="s">
        <v>22</v>
      </c>
      <c r="I12992" t="b">
        <v>0</v>
      </c>
      <c r="J12992" t="b">
        <v>0</v>
      </c>
      <c r="K12992" t="b">
        <v>0</v>
      </c>
      <c r="L12992" s="2">
        <v>44859</v>
      </c>
      <c r="M12992" s="3">
        <v>1.457175925925926E-2</v>
      </c>
      <c r="N12992" t="s">
        <v>396</v>
      </c>
      <c r="O12992" t="s">
        <v>23</v>
      </c>
      <c r="P12992">
        <v>1259</v>
      </c>
      <c r="Q12992" t="s">
        <v>397</v>
      </c>
      <c r="R12992" t="s">
        <v>391</v>
      </c>
      <c r="S12992" s="2">
        <v>44976</v>
      </c>
      <c r="T12992" t="s">
        <v>392</v>
      </c>
      <c r="U12992">
        <v>6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432</v>
      </c>
    </row>
    <row r="12993" spans="1:31" x14ac:dyDescent="0.55000000000000004">
      <c r="A12993" s="1">
        <v>44798.716458333336</v>
      </c>
      <c r="B12993" t="s">
        <v>422</v>
      </c>
      <c r="C12993" t="s">
        <v>423</v>
      </c>
      <c r="D12993" t="s">
        <v>424</v>
      </c>
      <c r="E12993" t="s">
        <v>19</v>
      </c>
      <c r="F12993" t="s">
        <v>20</v>
      </c>
      <c r="G12993" t="s">
        <v>21</v>
      </c>
      <c r="H12993" t="s">
        <v>22</v>
      </c>
      <c r="I12993" t="b">
        <v>0</v>
      </c>
      <c r="J12993" t="b">
        <v>0</v>
      </c>
      <c r="K12993" t="b">
        <v>0</v>
      </c>
      <c r="L12993" s="2">
        <v>44798</v>
      </c>
      <c r="M12993" s="3">
        <v>1.0555555555555556E-2</v>
      </c>
      <c r="N12993" t="s">
        <v>425</v>
      </c>
      <c r="O12993" t="s">
        <v>23</v>
      </c>
      <c r="P12993">
        <v>912</v>
      </c>
      <c r="Q12993" t="s">
        <v>426</v>
      </c>
      <c r="R12993" t="s">
        <v>391</v>
      </c>
      <c r="S12993" s="2">
        <v>44981</v>
      </c>
      <c r="T12993" t="s">
        <v>421</v>
      </c>
      <c r="U12993">
        <v>6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2088</v>
      </c>
    </row>
    <row r="12994" spans="1:31" x14ac:dyDescent="0.55000000000000004">
      <c r="A12994" s="1">
        <v>44598.867766203701</v>
      </c>
      <c r="B12994" t="s">
        <v>440</v>
      </c>
      <c r="C12994" t="s">
        <v>435</v>
      </c>
      <c r="D12994" t="s">
        <v>441</v>
      </c>
      <c r="E12994" t="s">
        <v>19</v>
      </c>
      <c r="F12994" t="s">
        <v>20</v>
      </c>
      <c r="G12994" t="s">
        <v>21</v>
      </c>
      <c r="H12994" t="s">
        <v>22</v>
      </c>
      <c r="I12994" t="b">
        <v>0</v>
      </c>
      <c r="J12994" t="b">
        <v>0</v>
      </c>
      <c r="K12994" t="b">
        <v>0</v>
      </c>
      <c r="L12994" s="2">
        <v>44598</v>
      </c>
      <c r="M12994" s="3">
        <v>6.5856481481481478E-3</v>
      </c>
      <c r="N12994" t="s">
        <v>442</v>
      </c>
      <c r="O12994" t="s">
        <v>23</v>
      </c>
      <c r="P12994">
        <v>569</v>
      </c>
      <c r="Q12994" t="s">
        <v>438</v>
      </c>
      <c r="R12994" t="s">
        <v>391</v>
      </c>
      <c r="S12994" s="2">
        <v>44981</v>
      </c>
      <c r="T12994" t="s">
        <v>439</v>
      </c>
      <c r="U12994">
        <v>6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1314</v>
      </c>
    </row>
    <row r="12995" spans="1:31" x14ac:dyDescent="0.55000000000000004">
      <c r="A12995" s="1">
        <v>44600.599236111113</v>
      </c>
      <c r="B12995" t="s">
        <v>434</v>
      </c>
      <c r="C12995" t="s">
        <v>435</v>
      </c>
      <c r="D12995" t="s">
        <v>436</v>
      </c>
      <c r="E12995" t="s">
        <v>19</v>
      </c>
      <c r="F12995" t="s">
        <v>20</v>
      </c>
      <c r="G12995" t="s">
        <v>21</v>
      </c>
      <c r="H12995" t="s">
        <v>22</v>
      </c>
      <c r="I12995" t="b">
        <v>0</v>
      </c>
      <c r="J12995" t="b">
        <v>0</v>
      </c>
      <c r="K12995" t="b">
        <v>0</v>
      </c>
      <c r="L12995" s="2">
        <v>44600</v>
      </c>
      <c r="M12995" s="3">
        <v>6.7592592592592591E-3</v>
      </c>
      <c r="N12995" t="s">
        <v>437</v>
      </c>
      <c r="O12995" t="s">
        <v>23</v>
      </c>
      <c r="P12995">
        <v>584</v>
      </c>
      <c r="Q12995" t="s">
        <v>438</v>
      </c>
      <c r="R12995" t="s">
        <v>391</v>
      </c>
      <c r="S12995" s="2">
        <v>44994</v>
      </c>
      <c r="T12995" t="s">
        <v>433</v>
      </c>
      <c r="U12995">
        <v>6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1608</v>
      </c>
    </row>
    <row r="12996" spans="1:31" x14ac:dyDescent="0.55000000000000004">
      <c r="A12996" s="1">
        <v>44798.716458333336</v>
      </c>
      <c r="B12996" t="s">
        <v>422</v>
      </c>
      <c r="C12996" t="s">
        <v>423</v>
      </c>
      <c r="D12996" t="s">
        <v>424</v>
      </c>
      <c r="E12996" t="s">
        <v>19</v>
      </c>
      <c r="F12996" t="s">
        <v>20</v>
      </c>
      <c r="G12996" t="s">
        <v>21</v>
      </c>
      <c r="H12996" t="s">
        <v>22</v>
      </c>
      <c r="I12996" t="b">
        <v>0</v>
      </c>
      <c r="J12996" t="b">
        <v>0</v>
      </c>
      <c r="K12996" t="b">
        <v>0</v>
      </c>
      <c r="L12996" s="2">
        <v>44798</v>
      </c>
      <c r="M12996" s="3">
        <v>1.0555555555555556E-2</v>
      </c>
      <c r="N12996" t="s">
        <v>425</v>
      </c>
      <c r="O12996" t="s">
        <v>23</v>
      </c>
      <c r="P12996">
        <v>912</v>
      </c>
      <c r="Q12996" t="s">
        <v>426</v>
      </c>
      <c r="R12996" t="s">
        <v>391</v>
      </c>
      <c r="S12996" s="2">
        <v>45001</v>
      </c>
      <c r="T12996" t="s">
        <v>421</v>
      </c>
      <c r="U12996">
        <v>6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1626</v>
      </c>
    </row>
    <row r="12997" spans="1:31" x14ac:dyDescent="0.55000000000000004">
      <c r="A12997" s="1">
        <v>44859.697939814818</v>
      </c>
      <c r="B12997" t="s">
        <v>393</v>
      </c>
      <c r="C12997" t="s">
        <v>394</v>
      </c>
      <c r="D12997" t="s">
        <v>395</v>
      </c>
      <c r="E12997" t="s">
        <v>19</v>
      </c>
      <c r="F12997" t="s">
        <v>20</v>
      </c>
      <c r="G12997" t="s">
        <v>21</v>
      </c>
      <c r="H12997" t="s">
        <v>22</v>
      </c>
      <c r="I12997" t="b">
        <v>0</v>
      </c>
      <c r="J12997" t="b">
        <v>0</v>
      </c>
      <c r="K12997" t="b">
        <v>0</v>
      </c>
      <c r="L12997" s="2">
        <v>44859</v>
      </c>
      <c r="M12997" s="3">
        <v>1.457175925925926E-2</v>
      </c>
      <c r="N12997" t="s">
        <v>396</v>
      </c>
      <c r="O12997" t="s">
        <v>23</v>
      </c>
      <c r="P12997">
        <v>1259</v>
      </c>
      <c r="Q12997" t="s">
        <v>397</v>
      </c>
      <c r="R12997" t="s">
        <v>391</v>
      </c>
      <c r="S12997" s="2">
        <v>45002</v>
      </c>
      <c r="T12997" t="s">
        <v>392</v>
      </c>
      <c r="U12997">
        <v>6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858</v>
      </c>
    </row>
    <row r="12998" spans="1:31" x14ac:dyDescent="0.55000000000000004">
      <c r="A12998" s="1">
        <v>44594.686064814814</v>
      </c>
      <c r="B12998" t="s">
        <v>444</v>
      </c>
      <c r="C12998" t="s">
        <v>445</v>
      </c>
      <c r="D12998" t="s">
        <v>446</v>
      </c>
      <c r="E12998" t="s">
        <v>19</v>
      </c>
      <c r="F12998" t="s">
        <v>20</v>
      </c>
      <c r="G12998" t="s">
        <v>21</v>
      </c>
      <c r="H12998" t="s">
        <v>22</v>
      </c>
      <c r="I12998" t="b">
        <v>0</v>
      </c>
      <c r="J12998" t="b">
        <v>0</v>
      </c>
      <c r="K12998" t="b">
        <v>0</v>
      </c>
      <c r="L12998" s="2">
        <v>44594</v>
      </c>
      <c r="M12998" s="3">
        <v>4.6412037037037038E-3</v>
      </c>
      <c r="N12998" t="s">
        <v>447</v>
      </c>
      <c r="O12998" t="s">
        <v>23</v>
      </c>
      <c r="P12998">
        <v>401</v>
      </c>
      <c r="Q12998" t="s">
        <v>438</v>
      </c>
      <c r="R12998" t="s">
        <v>391</v>
      </c>
      <c r="S12998" s="2">
        <v>45009</v>
      </c>
      <c r="T12998" t="s">
        <v>443</v>
      </c>
      <c r="U12998">
        <v>6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1188</v>
      </c>
    </row>
    <row r="12999" spans="1:31" x14ac:dyDescent="0.55000000000000004">
      <c r="A12999" s="1">
        <v>44798.716458333336</v>
      </c>
      <c r="B12999" t="s">
        <v>422</v>
      </c>
      <c r="C12999" t="s">
        <v>423</v>
      </c>
      <c r="D12999" t="s">
        <v>424</v>
      </c>
      <c r="E12999" t="s">
        <v>19</v>
      </c>
      <c r="F12999" t="s">
        <v>20</v>
      </c>
      <c r="G12999" t="s">
        <v>21</v>
      </c>
      <c r="H12999" t="s">
        <v>22</v>
      </c>
      <c r="I12999" t="b">
        <v>0</v>
      </c>
      <c r="J12999" t="b">
        <v>0</v>
      </c>
      <c r="K12999" t="b">
        <v>0</v>
      </c>
      <c r="L12999" s="2">
        <v>44798</v>
      </c>
      <c r="M12999" s="3">
        <v>1.0555555555555556E-2</v>
      </c>
      <c r="N12999" t="s">
        <v>425</v>
      </c>
      <c r="O12999" t="s">
        <v>23</v>
      </c>
      <c r="P12999">
        <v>912</v>
      </c>
      <c r="Q12999" t="s">
        <v>426</v>
      </c>
      <c r="R12999" t="s">
        <v>391</v>
      </c>
      <c r="S12999" s="2">
        <v>45014</v>
      </c>
      <c r="T12999" t="s">
        <v>421</v>
      </c>
      <c r="U12999">
        <v>6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1746</v>
      </c>
    </row>
    <row r="13000" spans="1:31" x14ac:dyDescent="0.55000000000000004">
      <c r="A13000" s="1">
        <v>44598.867766203701</v>
      </c>
      <c r="B13000" t="s">
        <v>440</v>
      </c>
      <c r="C13000" t="s">
        <v>435</v>
      </c>
      <c r="D13000" t="s">
        <v>441</v>
      </c>
      <c r="E13000" t="s">
        <v>19</v>
      </c>
      <c r="F13000" t="s">
        <v>20</v>
      </c>
      <c r="G13000" t="s">
        <v>21</v>
      </c>
      <c r="H13000" t="s">
        <v>22</v>
      </c>
      <c r="I13000" t="b">
        <v>0</v>
      </c>
      <c r="J13000" t="b">
        <v>0</v>
      </c>
      <c r="K13000" t="b">
        <v>0</v>
      </c>
      <c r="L13000" s="2">
        <v>44598</v>
      </c>
      <c r="M13000" s="3">
        <v>6.5856481481481478E-3</v>
      </c>
      <c r="N13000" t="s">
        <v>442</v>
      </c>
      <c r="O13000" t="s">
        <v>23</v>
      </c>
      <c r="P13000">
        <v>569</v>
      </c>
      <c r="Q13000" t="s">
        <v>438</v>
      </c>
      <c r="R13000" t="s">
        <v>391</v>
      </c>
      <c r="S13000" s="2">
        <v>45021</v>
      </c>
      <c r="T13000" t="s">
        <v>439</v>
      </c>
      <c r="U13000">
        <v>6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384</v>
      </c>
    </row>
    <row r="13001" spans="1:31" x14ac:dyDescent="0.55000000000000004">
      <c r="A13001" s="1">
        <v>44798.716458333336</v>
      </c>
      <c r="B13001" t="s">
        <v>422</v>
      </c>
      <c r="C13001" t="s">
        <v>423</v>
      </c>
      <c r="D13001" t="s">
        <v>424</v>
      </c>
      <c r="E13001" t="s">
        <v>19</v>
      </c>
      <c r="F13001" t="s">
        <v>20</v>
      </c>
      <c r="G13001" t="s">
        <v>21</v>
      </c>
      <c r="H13001" t="s">
        <v>22</v>
      </c>
      <c r="I13001" t="b">
        <v>0</v>
      </c>
      <c r="J13001" t="b">
        <v>0</v>
      </c>
      <c r="K13001" t="b">
        <v>0</v>
      </c>
      <c r="L13001" s="2">
        <v>44798</v>
      </c>
      <c r="M13001" s="3">
        <v>1.0555555555555556E-2</v>
      </c>
      <c r="N13001" t="s">
        <v>425</v>
      </c>
      <c r="O13001" t="s">
        <v>23</v>
      </c>
      <c r="P13001">
        <v>912</v>
      </c>
      <c r="Q13001" t="s">
        <v>426</v>
      </c>
      <c r="R13001" t="s">
        <v>391</v>
      </c>
      <c r="S13001" s="2">
        <v>45027</v>
      </c>
      <c r="T13001" t="s">
        <v>421</v>
      </c>
      <c r="U13001">
        <v>6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582</v>
      </c>
    </row>
    <row r="13002" spans="1:31" x14ac:dyDescent="0.55000000000000004">
      <c r="A13002" s="1">
        <v>44594.686064814814</v>
      </c>
      <c r="B13002" t="s">
        <v>444</v>
      </c>
      <c r="C13002" t="s">
        <v>445</v>
      </c>
      <c r="D13002" t="s">
        <v>446</v>
      </c>
      <c r="E13002" t="s">
        <v>19</v>
      </c>
      <c r="F13002" t="s">
        <v>20</v>
      </c>
      <c r="G13002" t="s">
        <v>21</v>
      </c>
      <c r="H13002" t="s">
        <v>22</v>
      </c>
      <c r="I13002" t="b">
        <v>0</v>
      </c>
      <c r="J13002" t="b">
        <v>0</v>
      </c>
      <c r="K13002" t="b">
        <v>0</v>
      </c>
      <c r="L13002" s="2">
        <v>44594</v>
      </c>
      <c r="M13002" s="3">
        <v>4.6412037037037038E-3</v>
      </c>
      <c r="N13002" t="s">
        <v>447</v>
      </c>
      <c r="O13002" t="s">
        <v>23</v>
      </c>
      <c r="P13002">
        <v>401</v>
      </c>
      <c r="Q13002" t="s">
        <v>438</v>
      </c>
      <c r="R13002" t="s">
        <v>391</v>
      </c>
      <c r="S13002" s="2">
        <v>45033</v>
      </c>
      <c r="T13002" t="s">
        <v>443</v>
      </c>
      <c r="U13002">
        <v>6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1104</v>
      </c>
    </row>
    <row r="13003" spans="1:31" x14ac:dyDescent="0.55000000000000004">
      <c r="A13003" s="1">
        <v>44798.716458333336</v>
      </c>
      <c r="B13003" t="s">
        <v>422</v>
      </c>
      <c r="C13003" t="s">
        <v>423</v>
      </c>
      <c r="D13003" t="s">
        <v>424</v>
      </c>
      <c r="E13003" t="s">
        <v>19</v>
      </c>
      <c r="F13003" t="s">
        <v>20</v>
      </c>
      <c r="G13003" t="s">
        <v>21</v>
      </c>
      <c r="H13003" t="s">
        <v>22</v>
      </c>
      <c r="I13003" t="b">
        <v>0</v>
      </c>
      <c r="J13003" t="b">
        <v>0</v>
      </c>
      <c r="K13003" t="b">
        <v>0</v>
      </c>
      <c r="L13003" s="2">
        <v>44798</v>
      </c>
      <c r="M13003" s="3">
        <v>1.0555555555555556E-2</v>
      </c>
      <c r="N13003" t="s">
        <v>425</v>
      </c>
      <c r="O13003" t="s">
        <v>23</v>
      </c>
      <c r="P13003">
        <v>912</v>
      </c>
      <c r="Q13003" t="s">
        <v>426</v>
      </c>
      <c r="R13003" t="s">
        <v>391</v>
      </c>
      <c r="S13003" s="2">
        <v>45040</v>
      </c>
      <c r="T13003" t="s">
        <v>421</v>
      </c>
      <c r="U13003">
        <v>6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498</v>
      </c>
    </row>
    <row r="13004" spans="1:31" x14ac:dyDescent="0.55000000000000004">
      <c r="A13004" s="1">
        <v>44594.686064814814</v>
      </c>
      <c r="B13004" t="s">
        <v>444</v>
      </c>
      <c r="C13004" t="s">
        <v>445</v>
      </c>
      <c r="D13004" t="s">
        <v>446</v>
      </c>
      <c r="E13004" t="s">
        <v>19</v>
      </c>
      <c r="F13004" t="s">
        <v>20</v>
      </c>
      <c r="G13004" t="s">
        <v>21</v>
      </c>
      <c r="H13004" t="s">
        <v>22</v>
      </c>
      <c r="I13004" t="b">
        <v>0</v>
      </c>
      <c r="J13004" t="b">
        <v>0</v>
      </c>
      <c r="K13004" t="b">
        <v>0</v>
      </c>
      <c r="L13004" s="2">
        <v>44594</v>
      </c>
      <c r="M13004" s="3">
        <v>4.6412037037037038E-3</v>
      </c>
      <c r="N13004" t="s">
        <v>447</v>
      </c>
      <c r="O13004" t="s">
        <v>23</v>
      </c>
      <c r="P13004">
        <v>401</v>
      </c>
      <c r="Q13004" t="s">
        <v>438</v>
      </c>
      <c r="R13004" t="s">
        <v>391</v>
      </c>
      <c r="S13004" s="2">
        <v>45040</v>
      </c>
      <c r="T13004" t="s">
        <v>443</v>
      </c>
      <c r="U13004">
        <v>6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300</v>
      </c>
    </row>
    <row r="13005" spans="1:31" x14ac:dyDescent="0.55000000000000004">
      <c r="A13005" s="1">
        <v>44594.686064814814</v>
      </c>
      <c r="B13005" t="s">
        <v>444</v>
      </c>
      <c r="C13005" t="s">
        <v>445</v>
      </c>
      <c r="D13005" t="s">
        <v>446</v>
      </c>
      <c r="E13005" t="s">
        <v>19</v>
      </c>
      <c r="F13005" t="s">
        <v>20</v>
      </c>
      <c r="G13005" t="s">
        <v>21</v>
      </c>
      <c r="H13005" t="s">
        <v>22</v>
      </c>
      <c r="I13005" t="b">
        <v>0</v>
      </c>
      <c r="J13005" t="b">
        <v>0</v>
      </c>
      <c r="K13005" t="b">
        <v>0</v>
      </c>
      <c r="L13005" s="2">
        <v>44594</v>
      </c>
      <c r="M13005" s="3">
        <v>4.6412037037037038E-3</v>
      </c>
      <c r="N13005" t="s">
        <v>447</v>
      </c>
      <c r="O13005" t="s">
        <v>23</v>
      </c>
      <c r="P13005">
        <v>401</v>
      </c>
      <c r="Q13005" t="s">
        <v>438</v>
      </c>
      <c r="R13005" t="s">
        <v>391</v>
      </c>
      <c r="S13005" s="2">
        <v>45043</v>
      </c>
      <c r="T13005" t="s">
        <v>443</v>
      </c>
      <c r="U13005">
        <v>6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1314</v>
      </c>
    </row>
    <row r="13006" spans="1:31" x14ac:dyDescent="0.55000000000000004">
      <c r="A13006" s="1">
        <v>44811.552048611113</v>
      </c>
      <c r="B13006" t="s">
        <v>419</v>
      </c>
      <c r="C13006" t="s">
        <v>55</v>
      </c>
      <c r="D13006" t="s">
        <v>55</v>
      </c>
      <c r="E13006" t="s">
        <v>19</v>
      </c>
      <c r="F13006" t="s">
        <v>20</v>
      </c>
      <c r="G13006" t="s">
        <v>21</v>
      </c>
      <c r="H13006" t="s">
        <v>22</v>
      </c>
      <c r="I13006" t="b">
        <v>0</v>
      </c>
      <c r="J13006" t="b">
        <v>0</v>
      </c>
      <c r="K13006" t="b">
        <v>0</v>
      </c>
      <c r="L13006" s="2">
        <v>44811</v>
      </c>
      <c r="M13006" s="3">
        <v>9.6064814814814819E-4</v>
      </c>
      <c r="N13006" t="s">
        <v>420</v>
      </c>
      <c r="O13006" t="s">
        <v>23</v>
      </c>
      <c r="P13006">
        <v>83</v>
      </c>
      <c r="Q13006" t="s">
        <v>408</v>
      </c>
      <c r="R13006" t="s">
        <v>391</v>
      </c>
      <c r="S13006" s="2">
        <v>45049</v>
      </c>
      <c r="T13006" t="s">
        <v>418</v>
      </c>
      <c r="U13006">
        <v>6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384</v>
      </c>
    </row>
    <row r="13007" spans="1:31" x14ac:dyDescent="0.55000000000000004">
      <c r="A13007" s="1">
        <v>44598.867766203701</v>
      </c>
      <c r="B13007" t="s">
        <v>440</v>
      </c>
      <c r="C13007" t="s">
        <v>435</v>
      </c>
      <c r="D13007" t="s">
        <v>441</v>
      </c>
      <c r="E13007" t="s">
        <v>19</v>
      </c>
      <c r="F13007" t="s">
        <v>20</v>
      </c>
      <c r="G13007" t="s">
        <v>21</v>
      </c>
      <c r="H13007" t="s">
        <v>22</v>
      </c>
      <c r="I13007" t="b">
        <v>0</v>
      </c>
      <c r="J13007" t="b">
        <v>0</v>
      </c>
      <c r="K13007" t="b">
        <v>0</v>
      </c>
      <c r="L13007" s="2">
        <v>44598</v>
      </c>
      <c r="M13007" s="3">
        <v>6.5856481481481478E-3</v>
      </c>
      <c r="N13007" t="s">
        <v>442</v>
      </c>
      <c r="O13007" t="s">
        <v>23</v>
      </c>
      <c r="P13007">
        <v>569</v>
      </c>
      <c r="Q13007" t="s">
        <v>438</v>
      </c>
      <c r="R13007" t="s">
        <v>391</v>
      </c>
      <c r="S13007" s="2">
        <v>45054</v>
      </c>
      <c r="T13007" t="s">
        <v>439</v>
      </c>
      <c r="U13007">
        <v>6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1230</v>
      </c>
    </row>
    <row r="13008" spans="1:31" x14ac:dyDescent="0.55000000000000004">
      <c r="A13008" s="1">
        <v>44594.686064814814</v>
      </c>
      <c r="B13008" t="s">
        <v>444</v>
      </c>
      <c r="C13008" t="s">
        <v>445</v>
      </c>
      <c r="D13008" t="s">
        <v>446</v>
      </c>
      <c r="E13008" t="s">
        <v>19</v>
      </c>
      <c r="F13008" t="s">
        <v>20</v>
      </c>
      <c r="G13008" t="s">
        <v>21</v>
      </c>
      <c r="H13008" t="s">
        <v>22</v>
      </c>
      <c r="I13008" t="b">
        <v>0</v>
      </c>
      <c r="J13008" t="b">
        <v>0</v>
      </c>
      <c r="K13008" t="b">
        <v>0</v>
      </c>
      <c r="L13008" s="2">
        <v>44594</v>
      </c>
      <c r="M13008" s="3">
        <v>4.6412037037037038E-3</v>
      </c>
      <c r="N13008" t="s">
        <v>447</v>
      </c>
      <c r="O13008" t="s">
        <v>23</v>
      </c>
      <c r="P13008">
        <v>401</v>
      </c>
      <c r="Q13008" t="s">
        <v>438</v>
      </c>
      <c r="R13008" t="s">
        <v>391</v>
      </c>
      <c r="S13008" s="2">
        <v>45058</v>
      </c>
      <c r="T13008" t="s">
        <v>443</v>
      </c>
      <c r="U13008">
        <v>6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1122</v>
      </c>
    </row>
    <row r="13009" spans="1:31" x14ac:dyDescent="0.55000000000000004">
      <c r="A13009" s="1">
        <v>44594.686064814814</v>
      </c>
      <c r="B13009" t="s">
        <v>444</v>
      </c>
      <c r="C13009" t="s">
        <v>445</v>
      </c>
      <c r="D13009" t="s">
        <v>446</v>
      </c>
      <c r="E13009" t="s">
        <v>19</v>
      </c>
      <c r="F13009" t="s">
        <v>20</v>
      </c>
      <c r="G13009" t="s">
        <v>21</v>
      </c>
      <c r="H13009" t="s">
        <v>22</v>
      </c>
      <c r="I13009" t="b">
        <v>0</v>
      </c>
      <c r="J13009" t="b">
        <v>0</v>
      </c>
      <c r="K13009" t="b">
        <v>0</v>
      </c>
      <c r="L13009" s="2">
        <v>44594</v>
      </c>
      <c r="M13009" s="3">
        <v>4.6412037037037038E-3</v>
      </c>
      <c r="N13009" t="s">
        <v>447</v>
      </c>
      <c r="O13009" t="s">
        <v>23</v>
      </c>
      <c r="P13009">
        <v>401</v>
      </c>
      <c r="Q13009" t="s">
        <v>438</v>
      </c>
      <c r="R13009" t="s">
        <v>391</v>
      </c>
      <c r="S13009" s="2">
        <v>45068</v>
      </c>
      <c r="T13009" t="s">
        <v>443</v>
      </c>
      <c r="U13009">
        <v>6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1176</v>
      </c>
    </row>
    <row r="13010" spans="1:31" x14ac:dyDescent="0.55000000000000004">
      <c r="A13010" s="1">
        <v>44600.599236111113</v>
      </c>
      <c r="B13010" t="s">
        <v>434</v>
      </c>
      <c r="C13010" t="s">
        <v>435</v>
      </c>
      <c r="D13010" t="s">
        <v>436</v>
      </c>
      <c r="E13010" t="s">
        <v>19</v>
      </c>
      <c r="F13010" t="s">
        <v>20</v>
      </c>
      <c r="G13010" t="s">
        <v>21</v>
      </c>
      <c r="H13010" t="s">
        <v>22</v>
      </c>
      <c r="I13010" t="b">
        <v>0</v>
      </c>
      <c r="J13010" t="b">
        <v>0</v>
      </c>
      <c r="K13010" t="b">
        <v>0</v>
      </c>
      <c r="L13010" s="2">
        <v>44600</v>
      </c>
      <c r="M13010" s="3">
        <v>6.7592592592592591E-3</v>
      </c>
      <c r="N13010" t="s">
        <v>437</v>
      </c>
      <c r="O13010" t="s">
        <v>23</v>
      </c>
      <c r="P13010">
        <v>584</v>
      </c>
      <c r="Q13010" t="s">
        <v>438</v>
      </c>
      <c r="R13010" t="s">
        <v>391</v>
      </c>
      <c r="S13010" s="2">
        <v>45081</v>
      </c>
      <c r="T13010" t="s">
        <v>433</v>
      </c>
      <c r="U13010">
        <v>6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1434</v>
      </c>
    </row>
    <row r="13011" spans="1:31" x14ac:dyDescent="0.55000000000000004">
      <c r="A13011" s="1">
        <v>44798.716458333336</v>
      </c>
      <c r="B13011" t="s">
        <v>422</v>
      </c>
      <c r="C13011" t="s">
        <v>423</v>
      </c>
      <c r="D13011" t="s">
        <v>424</v>
      </c>
      <c r="E13011" t="s">
        <v>19</v>
      </c>
      <c r="F13011" t="s">
        <v>20</v>
      </c>
      <c r="G13011" t="s">
        <v>21</v>
      </c>
      <c r="H13011" t="s">
        <v>22</v>
      </c>
      <c r="I13011" t="b">
        <v>0</v>
      </c>
      <c r="J13011" t="b">
        <v>0</v>
      </c>
      <c r="K13011" t="b">
        <v>0</v>
      </c>
      <c r="L13011" s="2">
        <v>44798</v>
      </c>
      <c r="M13011" s="3">
        <v>1.0555555555555556E-2</v>
      </c>
      <c r="N13011" t="s">
        <v>425</v>
      </c>
      <c r="O13011" t="s">
        <v>23</v>
      </c>
      <c r="P13011">
        <v>912</v>
      </c>
      <c r="Q13011" t="s">
        <v>426</v>
      </c>
      <c r="R13011" t="s">
        <v>391</v>
      </c>
      <c r="S13011" s="2">
        <v>45083</v>
      </c>
      <c r="T13011" t="s">
        <v>421</v>
      </c>
      <c r="U13011">
        <v>6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1200</v>
      </c>
    </row>
    <row r="13012" spans="1:31" x14ac:dyDescent="0.55000000000000004">
      <c r="A13012" s="1">
        <v>44621.787048611113</v>
      </c>
      <c r="B13012" t="s">
        <v>428</v>
      </c>
      <c r="C13012" t="s">
        <v>429</v>
      </c>
      <c r="D13012" t="s">
        <v>430</v>
      </c>
      <c r="E13012" t="s">
        <v>19</v>
      </c>
      <c r="F13012" t="s">
        <v>20</v>
      </c>
      <c r="G13012" t="s">
        <v>21</v>
      </c>
      <c r="H13012" t="s">
        <v>22</v>
      </c>
      <c r="I13012" t="b">
        <v>0</v>
      </c>
      <c r="J13012" t="b">
        <v>0</v>
      </c>
      <c r="K13012" t="b">
        <v>0</v>
      </c>
      <c r="L13012" s="2">
        <v>44621</v>
      </c>
      <c r="M13012" s="3">
        <v>6.828703703703704E-3</v>
      </c>
      <c r="N13012" t="s">
        <v>431</v>
      </c>
      <c r="O13012" t="s">
        <v>23</v>
      </c>
      <c r="P13012">
        <v>590</v>
      </c>
      <c r="Q13012" t="s">
        <v>432</v>
      </c>
      <c r="R13012" t="s">
        <v>391</v>
      </c>
      <c r="S13012" s="2">
        <v>45084</v>
      </c>
      <c r="T13012" t="s">
        <v>427</v>
      </c>
      <c r="U13012">
        <v>6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900</v>
      </c>
    </row>
    <row r="13013" spans="1:31" x14ac:dyDescent="0.55000000000000004">
      <c r="A13013" s="1">
        <v>44798.716458333336</v>
      </c>
      <c r="B13013" t="s">
        <v>422</v>
      </c>
      <c r="C13013" t="s">
        <v>423</v>
      </c>
      <c r="D13013" t="s">
        <v>424</v>
      </c>
      <c r="E13013" t="s">
        <v>19</v>
      </c>
      <c r="F13013" t="s">
        <v>20</v>
      </c>
      <c r="G13013" t="s">
        <v>21</v>
      </c>
      <c r="H13013" t="s">
        <v>22</v>
      </c>
      <c r="I13013" t="b">
        <v>0</v>
      </c>
      <c r="J13013" t="b">
        <v>0</v>
      </c>
      <c r="K13013" t="b">
        <v>0</v>
      </c>
      <c r="L13013" s="2">
        <v>44798</v>
      </c>
      <c r="M13013" s="3">
        <v>1.0555555555555556E-2</v>
      </c>
      <c r="N13013" t="s">
        <v>425</v>
      </c>
      <c r="O13013" t="s">
        <v>23</v>
      </c>
      <c r="P13013">
        <v>912</v>
      </c>
      <c r="Q13013" t="s">
        <v>426</v>
      </c>
      <c r="R13013" t="s">
        <v>391</v>
      </c>
      <c r="S13013" s="2">
        <v>45094</v>
      </c>
      <c r="T13013" t="s">
        <v>421</v>
      </c>
      <c r="U13013">
        <v>6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2094</v>
      </c>
    </row>
    <row r="13014" spans="1:31" x14ac:dyDescent="0.55000000000000004">
      <c r="A13014" s="1">
        <v>44594.686064814814</v>
      </c>
      <c r="B13014" t="s">
        <v>444</v>
      </c>
      <c r="C13014" t="s">
        <v>445</v>
      </c>
      <c r="D13014" t="s">
        <v>446</v>
      </c>
      <c r="E13014" t="s">
        <v>19</v>
      </c>
      <c r="F13014" t="s">
        <v>20</v>
      </c>
      <c r="G13014" t="s">
        <v>21</v>
      </c>
      <c r="H13014" t="s">
        <v>22</v>
      </c>
      <c r="I13014" t="b">
        <v>0</v>
      </c>
      <c r="J13014" t="b">
        <v>0</v>
      </c>
      <c r="K13014" t="b">
        <v>0</v>
      </c>
      <c r="L13014" s="2">
        <v>44594</v>
      </c>
      <c r="M13014" s="3">
        <v>4.6412037037037038E-3</v>
      </c>
      <c r="N13014" t="s">
        <v>447</v>
      </c>
      <c r="O13014" t="s">
        <v>23</v>
      </c>
      <c r="P13014">
        <v>401</v>
      </c>
      <c r="Q13014" t="s">
        <v>438</v>
      </c>
      <c r="R13014" t="s">
        <v>391</v>
      </c>
      <c r="S13014" s="2">
        <v>45105</v>
      </c>
      <c r="T13014" t="s">
        <v>443</v>
      </c>
      <c r="U13014">
        <v>6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810</v>
      </c>
    </row>
    <row r="13015" spans="1:31" x14ac:dyDescent="0.55000000000000004">
      <c r="A13015" s="1">
        <v>44598.867766203701</v>
      </c>
      <c r="B13015" t="s">
        <v>440</v>
      </c>
      <c r="C13015" t="s">
        <v>435</v>
      </c>
      <c r="D13015" t="s">
        <v>441</v>
      </c>
      <c r="E13015" t="s">
        <v>19</v>
      </c>
      <c r="F13015" t="s">
        <v>20</v>
      </c>
      <c r="G13015" t="s">
        <v>21</v>
      </c>
      <c r="H13015" t="s">
        <v>22</v>
      </c>
      <c r="I13015" t="b">
        <v>0</v>
      </c>
      <c r="J13015" t="b">
        <v>0</v>
      </c>
      <c r="K13015" t="b">
        <v>0</v>
      </c>
      <c r="L13015" s="2">
        <v>44598</v>
      </c>
      <c r="M13015" s="3">
        <v>6.5856481481481478E-3</v>
      </c>
      <c r="N13015" t="s">
        <v>442</v>
      </c>
      <c r="O13015" t="s">
        <v>23</v>
      </c>
      <c r="P13015">
        <v>569</v>
      </c>
      <c r="Q13015" t="s">
        <v>438</v>
      </c>
      <c r="R13015" t="s">
        <v>391</v>
      </c>
      <c r="S13015" s="2">
        <v>45106</v>
      </c>
      <c r="T13015" t="s">
        <v>439</v>
      </c>
      <c r="U13015">
        <v>6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648</v>
      </c>
    </row>
    <row r="13016" spans="1:31" x14ac:dyDescent="0.55000000000000004">
      <c r="A13016" s="1">
        <v>44798.716458333336</v>
      </c>
      <c r="B13016" t="s">
        <v>422</v>
      </c>
      <c r="C13016" t="s">
        <v>423</v>
      </c>
      <c r="D13016" t="s">
        <v>424</v>
      </c>
      <c r="E13016" t="s">
        <v>19</v>
      </c>
      <c r="F13016" t="s">
        <v>20</v>
      </c>
      <c r="G13016" t="s">
        <v>21</v>
      </c>
      <c r="H13016" t="s">
        <v>22</v>
      </c>
      <c r="I13016" t="b">
        <v>0</v>
      </c>
      <c r="J13016" t="b">
        <v>0</v>
      </c>
      <c r="K13016" t="b">
        <v>0</v>
      </c>
      <c r="L13016" s="2">
        <v>44798</v>
      </c>
      <c r="M13016" s="3">
        <v>1.0555555555555556E-2</v>
      </c>
      <c r="N13016" t="s">
        <v>425</v>
      </c>
      <c r="O13016" t="s">
        <v>23</v>
      </c>
      <c r="P13016">
        <v>912</v>
      </c>
      <c r="Q13016" t="s">
        <v>426</v>
      </c>
      <c r="R13016" t="s">
        <v>391</v>
      </c>
      <c r="S13016" s="2">
        <v>45107</v>
      </c>
      <c r="T13016" t="s">
        <v>421</v>
      </c>
      <c r="U13016">
        <v>6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1428</v>
      </c>
    </row>
    <row r="13017" spans="1:31" x14ac:dyDescent="0.55000000000000004">
      <c r="A13017" s="1">
        <v>44594.686064814814</v>
      </c>
      <c r="B13017" t="s">
        <v>444</v>
      </c>
      <c r="C13017" t="s">
        <v>445</v>
      </c>
      <c r="D13017" t="s">
        <v>446</v>
      </c>
      <c r="E13017" t="s">
        <v>19</v>
      </c>
      <c r="F13017" t="s">
        <v>20</v>
      </c>
      <c r="G13017" t="s">
        <v>21</v>
      </c>
      <c r="H13017" t="s">
        <v>22</v>
      </c>
      <c r="I13017" t="b">
        <v>0</v>
      </c>
      <c r="J13017" t="b">
        <v>0</v>
      </c>
      <c r="K13017" t="b">
        <v>0</v>
      </c>
      <c r="L13017" s="2">
        <v>44594</v>
      </c>
      <c r="M13017" s="3">
        <v>4.6412037037037038E-3</v>
      </c>
      <c r="N13017" t="s">
        <v>447</v>
      </c>
      <c r="O13017" t="s">
        <v>23</v>
      </c>
      <c r="P13017">
        <v>401</v>
      </c>
      <c r="Q13017" t="s">
        <v>438</v>
      </c>
      <c r="R13017" t="s">
        <v>391</v>
      </c>
      <c r="S13017" s="2">
        <v>45114</v>
      </c>
      <c r="T13017" t="s">
        <v>443</v>
      </c>
      <c r="U13017">
        <v>6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750</v>
      </c>
    </row>
    <row r="13018" spans="1:31" x14ac:dyDescent="0.55000000000000004">
      <c r="A13018" s="1">
        <v>44798.716458333336</v>
      </c>
      <c r="B13018" t="s">
        <v>422</v>
      </c>
      <c r="C13018" t="s">
        <v>423</v>
      </c>
      <c r="D13018" t="s">
        <v>424</v>
      </c>
      <c r="E13018" t="s">
        <v>19</v>
      </c>
      <c r="F13018" t="s">
        <v>20</v>
      </c>
      <c r="G13018" t="s">
        <v>21</v>
      </c>
      <c r="H13018" t="s">
        <v>22</v>
      </c>
      <c r="I13018" t="b">
        <v>0</v>
      </c>
      <c r="J13018" t="b">
        <v>0</v>
      </c>
      <c r="K13018" t="b">
        <v>0</v>
      </c>
      <c r="L13018" s="2">
        <v>44798</v>
      </c>
      <c r="M13018" s="3">
        <v>1.0555555555555556E-2</v>
      </c>
      <c r="N13018" t="s">
        <v>425</v>
      </c>
      <c r="O13018" t="s">
        <v>23</v>
      </c>
      <c r="P13018">
        <v>912</v>
      </c>
      <c r="Q13018" t="s">
        <v>426</v>
      </c>
      <c r="R13018" t="s">
        <v>391</v>
      </c>
      <c r="S13018" s="2">
        <v>45125</v>
      </c>
      <c r="T13018" t="s">
        <v>421</v>
      </c>
      <c r="U13018">
        <v>6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504</v>
      </c>
    </row>
    <row r="13019" spans="1:31" x14ac:dyDescent="0.55000000000000004">
      <c r="A13019" s="1">
        <v>44594.686064814814</v>
      </c>
      <c r="B13019" t="s">
        <v>444</v>
      </c>
      <c r="C13019" t="s">
        <v>445</v>
      </c>
      <c r="D13019" t="s">
        <v>446</v>
      </c>
      <c r="E13019" t="s">
        <v>19</v>
      </c>
      <c r="F13019" t="s">
        <v>20</v>
      </c>
      <c r="G13019" t="s">
        <v>21</v>
      </c>
      <c r="H13019" t="s">
        <v>22</v>
      </c>
      <c r="I13019" t="b">
        <v>0</v>
      </c>
      <c r="J13019" t="b">
        <v>0</v>
      </c>
      <c r="K13019" t="b">
        <v>0</v>
      </c>
      <c r="L13019" s="2">
        <v>44594</v>
      </c>
      <c r="M13019" s="3">
        <v>4.6412037037037038E-3</v>
      </c>
      <c r="N13019" t="s">
        <v>447</v>
      </c>
      <c r="O13019" t="s">
        <v>23</v>
      </c>
      <c r="P13019">
        <v>401</v>
      </c>
      <c r="Q13019" t="s">
        <v>438</v>
      </c>
      <c r="R13019" t="s">
        <v>391</v>
      </c>
      <c r="S13019" s="2">
        <v>45130</v>
      </c>
      <c r="T13019" t="s">
        <v>443</v>
      </c>
      <c r="U13019">
        <v>6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894</v>
      </c>
    </row>
    <row r="13020" spans="1:31" x14ac:dyDescent="0.55000000000000004">
      <c r="A13020" s="1">
        <v>44798.716458333336</v>
      </c>
      <c r="B13020" t="s">
        <v>422</v>
      </c>
      <c r="C13020" t="s">
        <v>423</v>
      </c>
      <c r="D13020" t="s">
        <v>424</v>
      </c>
      <c r="E13020" t="s">
        <v>19</v>
      </c>
      <c r="F13020" t="s">
        <v>20</v>
      </c>
      <c r="G13020" t="s">
        <v>21</v>
      </c>
      <c r="H13020" t="s">
        <v>22</v>
      </c>
      <c r="I13020" t="b">
        <v>0</v>
      </c>
      <c r="J13020" t="b">
        <v>0</v>
      </c>
      <c r="K13020" t="b">
        <v>0</v>
      </c>
      <c r="L13020" s="2">
        <v>44798</v>
      </c>
      <c r="M13020" s="3">
        <v>1.0555555555555556E-2</v>
      </c>
      <c r="N13020" t="s">
        <v>425</v>
      </c>
      <c r="O13020" t="s">
        <v>23</v>
      </c>
      <c r="P13020">
        <v>912</v>
      </c>
      <c r="Q13020" t="s">
        <v>426</v>
      </c>
      <c r="R13020" t="s">
        <v>391</v>
      </c>
      <c r="S13020" s="2">
        <v>45132</v>
      </c>
      <c r="T13020" t="s">
        <v>421</v>
      </c>
      <c r="U13020">
        <v>6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1590</v>
      </c>
    </row>
    <row r="13021" spans="1:31" x14ac:dyDescent="0.55000000000000004">
      <c r="A13021" s="1">
        <v>44798.716458333336</v>
      </c>
      <c r="B13021" t="s">
        <v>422</v>
      </c>
      <c r="C13021" t="s">
        <v>423</v>
      </c>
      <c r="D13021" t="s">
        <v>424</v>
      </c>
      <c r="E13021" t="s">
        <v>19</v>
      </c>
      <c r="F13021" t="s">
        <v>20</v>
      </c>
      <c r="G13021" t="s">
        <v>21</v>
      </c>
      <c r="H13021" t="s">
        <v>22</v>
      </c>
      <c r="I13021" t="b">
        <v>0</v>
      </c>
      <c r="J13021" t="b">
        <v>0</v>
      </c>
      <c r="K13021" t="b">
        <v>0</v>
      </c>
      <c r="L13021" s="2">
        <v>44798</v>
      </c>
      <c r="M13021" s="3">
        <v>1.0555555555555556E-2</v>
      </c>
      <c r="N13021" t="s">
        <v>425</v>
      </c>
      <c r="O13021" t="s">
        <v>23</v>
      </c>
      <c r="P13021">
        <v>912</v>
      </c>
      <c r="Q13021" t="s">
        <v>426</v>
      </c>
      <c r="R13021" t="s">
        <v>391</v>
      </c>
      <c r="S13021" s="2">
        <v>45135</v>
      </c>
      <c r="T13021" t="s">
        <v>421</v>
      </c>
      <c r="U13021">
        <v>6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1926</v>
      </c>
    </row>
    <row r="13022" spans="1:31" x14ac:dyDescent="0.55000000000000004">
      <c r="A13022" s="1">
        <v>44798.716458333336</v>
      </c>
      <c r="B13022" t="s">
        <v>422</v>
      </c>
      <c r="C13022" t="s">
        <v>423</v>
      </c>
      <c r="D13022" t="s">
        <v>424</v>
      </c>
      <c r="E13022" t="s">
        <v>19</v>
      </c>
      <c r="F13022" t="s">
        <v>20</v>
      </c>
      <c r="G13022" t="s">
        <v>21</v>
      </c>
      <c r="H13022" t="s">
        <v>22</v>
      </c>
      <c r="I13022" t="b">
        <v>0</v>
      </c>
      <c r="J13022" t="b">
        <v>0</v>
      </c>
      <c r="K13022" t="b">
        <v>0</v>
      </c>
      <c r="L13022" s="2">
        <v>44798</v>
      </c>
      <c r="M13022" s="3">
        <v>1.0555555555555556E-2</v>
      </c>
      <c r="N13022" t="s">
        <v>425</v>
      </c>
      <c r="O13022" t="s">
        <v>23</v>
      </c>
      <c r="P13022">
        <v>912</v>
      </c>
      <c r="Q13022" t="s">
        <v>426</v>
      </c>
      <c r="R13022" t="s">
        <v>391</v>
      </c>
      <c r="S13022" s="2">
        <v>45137</v>
      </c>
      <c r="T13022" t="s">
        <v>421</v>
      </c>
      <c r="U13022">
        <v>6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750</v>
      </c>
    </row>
    <row r="13023" spans="1:31" x14ac:dyDescent="0.55000000000000004">
      <c r="A13023" s="1">
        <v>44600.599236111113</v>
      </c>
      <c r="B13023" t="s">
        <v>434</v>
      </c>
      <c r="C13023" t="s">
        <v>435</v>
      </c>
      <c r="D13023" t="s">
        <v>436</v>
      </c>
      <c r="E13023" t="s">
        <v>19</v>
      </c>
      <c r="F13023" t="s">
        <v>20</v>
      </c>
      <c r="G13023" t="s">
        <v>21</v>
      </c>
      <c r="H13023" t="s">
        <v>22</v>
      </c>
      <c r="I13023" t="b">
        <v>0</v>
      </c>
      <c r="J13023" t="b">
        <v>0</v>
      </c>
      <c r="K13023" t="b">
        <v>0</v>
      </c>
      <c r="L13023" s="2">
        <v>44600</v>
      </c>
      <c r="M13023" s="3">
        <v>6.7592592592592591E-3</v>
      </c>
      <c r="N13023" t="s">
        <v>437</v>
      </c>
      <c r="O13023" t="s">
        <v>23</v>
      </c>
      <c r="P13023">
        <v>584</v>
      </c>
      <c r="Q13023" t="s">
        <v>438</v>
      </c>
      <c r="R13023" t="s">
        <v>391</v>
      </c>
      <c r="S13023" s="2">
        <v>45143</v>
      </c>
      <c r="T13023" t="s">
        <v>433</v>
      </c>
      <c r="U13023">
        <v>6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774</v>
      </c>
    </row>
    <row r="13024" spans="1:31" x14ac:dyDescent="0.55000000000000004">
      <c r="A13024" s="1">
        <v>44798.716458333336</v>
      </c>
      <c r="B13024" t="s">
        <v>422</v>
      </c>
      <c r="C13024" t="s">
        <v>423</v>
      </c>
      <c r="D13024" t="s">
        <v>424</v>
      </c>
      <c r="E13024" t="s">
        <v>19</v>
      </c>
      <c r="F13024" t="s">
        <v>20</v>
      </c>
      <c r="G13024" t="s">
        <v>21</v>
      </c>
      <c r="H13024" t="s">
        <v>22</v>
      </c>
      <c r="I13024" t="b">
        <v>0</v>
      </c>
      <c r="J13024" t="b">
        <v>0</v>
      </c>
      <c r="K13024" t="b">
        <v>0</v>
      </c>
      <c r="L13024" s="2">
        <v>44798</v>
      </c>
      <c r="M13024" s="3">
        <v>1.0555555555555556E-2</v>
      </c>
      <c r="N13024" t="s">
        <v>425</v>
      </c>
      <c r="O13024" t="s">
        <v>23</v>
      </c>
      <c r="P13024">
        <v>912</v>
      </c>
      <c r="Q13024" t="s">
        <v>426</v>
      </c>
      <c r="R13024" t="s">
        <v>391</v>
      </c>
      <c r="S13024" s="2">
        <v>45147</v>
      </c>
      <c r="T13024" t="s">
        <v>421</v>
      </c>
      <c r="U13024">
        <v>6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1890</v>
      </c>
    </row>
    <row r="13025" spans="1:31" x14ac:dyDescent="0.55000000000000004">
      <c r="A13025" s="1">
        <v>44621.787048611113</v>
      </c>
      <c r="B13025" t="s">
        <v>428</v>
      </c>
      <c r="C13025" t="s">
        <v>429</v>
      </c>
      <c r="D13025" t="s">
        <v>430</v>
      </c>
      <c r="E13025" t="s">
        <v>19</v>
      </c>
      <c r="F13025" t="s">
        <v>20</v>
      </c>
      <c r="G13025" t="s">
        <v>21</v>
      </c>
      <c r="H13025" t="s">
        <v>22</v>
      </c>
      <c r="I13025" t="b">
        <v>0</v>
      </c>
      <c r="J13025" t="b">
        <v>0</v>
      </c>
      <c r="K13025" t="b">
        <v>0</v>
      </c>
      <c r="L13025" s="2">
        <v>44621</v>
      </c>
      <c r="M13025" s="3">
        <v>6.828703703703704E-3</v>
      </c>
      <c r="N13025" t="s">
        <v>431</v>
      </c>
      <c r="O13025" t="s">
        <v>23</v>
      </c>
      <c r="P13025">
        <v>590</v>
      </c>
      <c r="Q13025" t="s">
        <v>432</v>
      </c>
      <c r="R13025" t="s">
        <v>391</v>
      </c>
      <c r="S13025" s="2">
        <v>45148</v>
      </c>
      <c r="T13025" t="s">
        <v>427</v>
      </c>
      <c r="U13025">
        <v>6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1650</v>
      </c>
    </row>
    <row r="13026" spans="1:31" x14ac:dyDescent="0.55000000000000004">
      <c r="A13026" s="1">
        <v>44600.599236111113</v>
      </c>
      <c r="B13026" t="s">
        <v>434</v>
      </c>
      <c r="C13026" t="s">
        <v>435</v>
      </c>
      <c r="D13026" t="s">
        <v>436</v>
      </c>
      <c r="E13026" t="s">
        <v>19</v>
      </c>
      <c r="F13026" t="s">
        <v>20</v>
      </c>
      <c r="G13026" t="s">
        <v>21</v>
      </c>
      <c r="H13026" t="s">
        <v>22</v>
      </c>
      <c r="I13026" t="b">
        <v>0</v>
      </c>
      <c r="J13026" t="b">
        <v>0</v>
      </c>
      <c r="K13026" t="b">
        <v>0</v>
      </c>
      <c r="L13026" s="2">
        <v>44600</v>
      </c>
      <c r="M13026" s="3">
        <v>6.7592592592592591E-3</v>
      </c>
      <c r="N13026" t="s">
        <v>437</v>
      </c>
      <c r="O13026" t="s">
        <v>23</v>
      </c>
      <c r="P13026">
        <v>584</v>
      </c>
      <c r="Q13026" t="s">
        <v>438</v>
      </c>
      <c r="R13026" t="s">
        <v>391</v>
      </c>
      <c r="S13026" s="2">
        <v>45150</v>
      </c>
      <c r="T13026" t="s">
        <v>433</v>
      </c>
      <c r="U13026">
        <v>6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864</v>
      </c>
    </row>
    <row r="13027" spans="1:31" x14ac:dyDescent="0.55000000000000004">
      <c r="A13027" s="1">
        <v>44798.716458333336</v>
      </c>
      <c r="B13027" t="s">
        <v>422</v>
      </c>
      <c r="C13027" t="s">
        <v>423</v>
      </c>
      <c r="D13027" t="s">
        <v>424</v>
      </c>
      <c r="E13027" t="s">
        <v>19</v>
      </c>
      <c r="F13027" t="s">
        <v>20</v>
      </c>
      <c r="G13027" t="s">
        <v>21</v>
      </c>
      <c r="H13027" t="s">
        <v>22</v>
      </c>
      <c r="I13027" t="b">
        <v>0</v>
      </c>
      <c r="J13027" t="b">
        <v>0</v>
      </c>
      <c r="K13027" t="b">
        <v>0</v>
      </c>
      <c r="L13027" s="2">
        <v>44798</v>
      </c>
      <c r="M13027" s="3">
        <v>1.0555555555555556E-2</v>
      </c>
      <c r="N13027" t="s">
        <v>425</v>
      </c>
      <c r="O13027" t="s">
        <v>23</v>
      </c>
      <c r="P13027">
        <v>912</v>
      </c>
      <c r="Q13027" t="s">
        <v>426</v>
      </c>
      <c r="R13027" t="s">
        <v>391</v>
      </c>
      <c r="S13027" s="2">
        <v>45154</v>
      </c>
      <c r="T13027" t="s">
        <v>421</v>
      </c>
      <c r="U13027">
        <v>6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2028</v>
      </c>
    </row>
    <row r="13028" spans="1:31" x14ac:dyDescent="0.55000000000000004">
      <c r="A13028" s="1">
        <v>44600.599236111113</v>
      </c>
      <c r="B13028" t="s">
        <v>434</v>
      </c>
      <c r="C13028" t="s">
        <v>435</v>
      </c>
      <c r="D13028" t="s">
        <v>436</v>
      </c>
      <c r="E13028" t="s">
        <v>19</v>
      </c>
      <c r="F13028" t="s">
        <v>20</v>
      </c>
      <c r="G13028" t="s">
        <v>21</v>
      </c>
      <c r="H13028" t="s">
        <v>22</v>
      </c>
      <c r="I13028" t="b">
        <v>0</v>
      </c>
      <c r="J13028" t="b">
        <v>0</v>
      </c>
      <c r="K13028" t="b">
        <v>0</v>
      </c>
      <c r="L13028" s="2">
        <v>44600</v>
      </c>
      <c r="M13028" s="3">
        <v>6.7592592592592591E-3</v>
      </c>
      <c r="N13028" t="s">
        <v>437</v>
      </c>
      <c r="O13028" t="s">
        <v>23</v>
      </c>
      <c r="P13028">
        <v>584</v>
      </c>
      <c r="Q13028" t="s">
        <v>438</v>
      </c>
      <c r="R13028" t="s">
        <v>391</v>
      </c>
      <c r="S13028" s="2">
        <v>45160</v>
      </c>
      <c r="T13028" t="s">
        <v>433</v>
      </c>
      <c r="U13028">
        <v>6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1824</v>
      </c>
    </row>
    <row r="13029" spans="1:31" x14ac:dyDescent="0.55000000000000004">
      <c r="A13029" s="1">
        <v>44859.697939814818</v>
      </c>
      <c r="B13029" t="s">
        <v>393</v>
      </c>
      <c r="C13029" t="s">
        <v>394</v>
      </c>
      <c r="D13029" t="s">
        <v>395</v>
      </c>
      <c r="E13029" t="s">
        <v>19</v>
      </c>
      <c r="F13029" t="s">
        <v>20</v>
      </c>
      <c r="G13029" t="s">
        <v>21</v>
      </c>
      <c r="H13029" t="s">
        <v>22</v>
      </c>
      <c r="I13029" t="b">
        <v>0</v>
      </c>
      <c r="J13029" t="b">
        <v>0</v>
      </c>
      <c r="K13029" t="b">
        <v>0</v>
      </c>
      <c r="L13029" s="2">
        <v>44859</v>
      </c>
      <c r="M13029" s="3">
        <v>1.457175925925926E-2</v>
      </c>
      <c r="N13029" t="s">
        <v>396</v>
      </c>
      <c r="O13029" t="s">
        <v>23</v>
      </c>
      <c r="P13029">
        <v>1259</v>
      </c>
      <c r="Q13029" t="s">
        <v>397</v>
      </c>
      <c r="R13029" t="s">
        <v>391</v>
      </c>
      <c r="S13029" s="2">
        <v>45168</v>
      </c>
      <c r="T13029" t="s">
        <v>392</v>
      </c>
      <c r="U13029">
        <v>6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1296</v>
      </c>
    </row>
    <row r="13030" spans="1:31" x14ac:dyDescent="0.55000000000000004">
      <c r="A13030" s="1">
        <v>44859.697939814818</v>
      </c>
      <c r="B13030" t="s">
        <v>393</v>
      </c>
      <c r="C13030" t="s">
        <v>394</v>
      </c>
      <c r="D13030" t="s">
        <v>395</v>
      </c>
      <c r="E13030" t="s">
        <v>19</v>
      </c>
      <c r="F13030" t="s">
        <v>20</v>
      </c>
      <c r="G13030" t="s">
        <v>21</v>
      </c>
      <c r="H13030" t="s">
        <v>22</v>
      </c>
      <c r="I13030" t="b">
        <v>0</v>
      </c>
      <c r="J13030" t="b">
        <v>0</v>
      </c>
      <c r="K13030" t="b">
        <v>0</v>
      </c>
      <c r="L13030" s="2">
        <v>44859</v>
      </c>
      <c r="M13030" s="3">
        <v>1.457175925925926E-2</v>
      </c>
      <c r="N13030" t="s">
        <v>396</v>
      </c>
      <c r="O13030" t="s">
        <v>23</v>
      </c>
      <c r="P13030">
        <v>1259</v>
      </c>
      <c r="Q13030" t="s">
        <v>397</v>
      </c>
      <c r="R13030" t="s">
        <v>391</v>
      </c>
      <c r="S13030" s="2">
        <v>45169</v>
      </c>
      <c r="T13030" t="s">
        <v>392</v>
      </c>
      <c r="U13030">
        <v>6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738</v>
      </c>
    </row>
    <row r="13031" spans="1:31" x14ac:dyDescent="0.55000000000000004">
      <c r="A13031" s="1">
        <v>44798.716458333336</v>
      </c>
      <c r="B13031" t="s">
        <v>422</v>
      </c>
      <c r="C13031" t="s">
        <v>423</v>
      </c>
      <c r="D13031" t="s">
        <v>424</v>
      </c>
      <c r="E13031" t="s">
        <v>19</v>
      </c>
      <c r="F13031" t="s">
        <v>20</v>
      </c>
      <c r="G13031" t="s">
        <v>21</v>
      </c>
      <c r="H13031" t="s">
        <v>22</v>
      </c>
      <c r="I13031" t="b">
        <v>0</v>
      </c>
      <c r="J13031" t="b">
        <v>0</v>
      </c>
      <c r="K13031" t="b">
        <v>0</v>
      </c>
      <c r="L13031" s="2">
        <v>44798</v>
      </c>
      <c r="M13031" s="3">
        <v>1.0555555555555556E-2</v>
      </c>
      <c r="N13031" t="s">
        <v>425</v>
      </c>
      <c r="O13031" t="s">
        <v>23</v>
      </c>
      <c r="P13031">
        <v>912</v>
      </c>
      <c r="Q13031" t="s">
        <v>426</v>
      </c>
      <c r="R13031" t="s">
        <v>391</v>
      </c>
      <c r="S13031" s="2">
        <v>45184</v>
      </c>
      <c r="T13031" t="s">
        <v>421</v>
      </c>
      <c r="U13031">
        <v>6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822</v>
      </c>
    </row>
    <row r="13032" spans="1:31" x14ac:dyDescent="0.55000000000000004">
      <c r="A13032" s="1">
        <v>44853.747604166667</v>
      </c>
      <c r="B13032" t="s">
        <v>399</v>
      </c>
      <c r="C13032" t="s">
        <v>400</v>
      </c>
      <c r="D13032" t="s">
        <v>401</v>
      </c>
      <c r="E13032" t="s">
        <v>19</v>
      </c>
      <c r="F13032" t="s">
        <v>20</v>
      </c>
      <c r="G13032" t="s">
        <v>21</v>
      </c>
      <c r="H13032" t="s">
        <v>22</v>
      </c>
      <c r="I13032" t="b">
        <v>0</v>
      </c>
      <c r="J13032" t="b">
        <v>0</v>
      </c>
      <c r="K13032" t="b">
        <v>0</v>
      </c>
      <c r="L13032" s="2">
        <v>44853</v>
      </c>
      <c r="M13032" s="3">
        <v>2.1678240740740741E-2</v>
      </c>
      <c r="N13032" t="s">
        <v>402</v>
      </c>
      <c r="O13032" t="s">
        <v>23</v>
      </c>
      <c r="P13032">
        <v>1873</v>
      </c>
      <c r="Q13032" t="s">
        <v>397</v>
      </c>
      <c r="R13032" t="s">
        <v>391</v>
      </c>
      <c r="S13032" s="2">
        <v>45184</v>
      </c>
      <c r="T13032" t="s">
        <v>398</v>
      </c>
      <c r="U13032">
        <v>6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1434</v>
      </c>
    </row>
    <row r="13033" spans="1:31" x14ac:dyDescent="0.55000000000000004">
      <c r="A13033" s="1">
        <v>44798.716458333336</v>
      </c>
      <c r="B13033" t="s">
        <v>422</v>
      </c>
      <c r="C13033" t="s">
        <v>423</v>
      </c>
      <c r="D13033" t="s">
        <v>424</v>
      </c>
      <c r="E13033" t="s">
        <v>19</v>
      </c>
      <c r="F13033" t="s">
        <v>20</v>
      </c>
      <c r="G13033" t="s">
        <v>21</v>
      </c>
      <c r="H13033" t="s">
        <v>22</v>
      </c>
      <c r="I13033" t="b">
        <v>0</v>
      </c>
      <c r="J13033" t="b">
        <v>0</v>
      </c>
      <c r="K13033" t="b">
        <v>0</v>
      </c>
      <c r="L13033" s="2">
        <v>44798</v>
      </c>
      <c r="M13033" s="3">
        <v>1.0555555555555556E-2</v>
      </c>
      <c r="N13033" t="s">
        <v>425</v>
      </c>
      <c r="O13033" t="s">
        <v>23</v>
      </c>
      <c r="P13033">
        <v>912</v>
      </c>
      <c r="Q13033" t="s">
        <v>426</v>
      </c>
      <c r="R13033" t="s">
        <v>391</v>
      </c>
      <c r="S13033" s="2">
        <v>45197</v>
      </c>
      <c r="T13033" t="s">
        <v>421</v>
      </c>
      <c r="U13033">
        <v>6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1422</v>
      </c>
    </row>
    <row r="13034" spans="1:31" x14ac:dyDescent="0.55000000000000004">
      <c r="A13034" s="1">
        <v>44594.686064814814</v>
      </c>
      <c r="B13034" t="s">
        <v>444</v>
      </c>
      <c r="C13034" t="s">
        <v>445</v>
      </c>
      <c r="D13034" t="s">
        <v>446</v>
      </c>
      <c r="E13034" t="s">
        <v>19</v>
      </c>
      <c r="F13034" t="s">
        <v>20</v>
      </c>
      <c r="G13034" t="s">
        <v>21</v>
      </c>
      <c r="H13034" t="s">
        <v>22</v>
      </c>
      <c r="I13034" t="b">
        <v>0</v>
      </c>
      <c r="J13034" t="b">
        <v>0</v>
      </c>
      <c r="K13034" t="b">
        <v>0</v>
      </c>
      <c r="L13034" s="2">
        <v>44594</v>
      </c>
      <c r="M13034" s="3">
        <v>4.6412037037037038E-3</v>
      </c>
      <c r="N13034" t="s">
        <v>447</v>
      </c>
      <c r="O13034" t="s">
        <v>23</v>
      </c>
      <c r="P13034">
        <v>401</v>
      </c>
      <c r="Q13034" t="s">
        <v>438</v>
      </c>
      <c r="R13034" t="s">
        <v>391</v>
      </c>
      <c r="S13034" s="2">
        <v>45203</v>
      </c>
      <c r="T13034" t="s">
        <v>443</v>
      </c>
      <c r="U13034">
        <v>6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612</v>
      </c>
    </row>
    <row r="13035" spans="1:31" x14ac:dyDescent="0.55000000000000004">
      <c r="A13035" s="1">
        <v>44859.697939814818</v>
      </c>
      <c r="B13035" t="s">
        <v>393</v>
      </c>
      <c r="C13035" t="s">
        <v>394</v>
      </c>
      <c r="D13035" t="s">
        <v>395</v>
      </c>
      <c r="E13035" t="s">
        <v>19</v>
      </c>
      <c r="F13035" t="s">
        <v>20</v>
      </c>
      <c r="G13035" t="s">
        <v>21</v>
      </c>
      <c r="H13035" t="s">
        <v>22</v>
      </c>
      <c r="I13035" t="b">
        <v>0</v>
      </c>
      <c r="J13035" t="b">
        <v>0</v>
      </c>
      <c r="K13035" t="b">
        <v>0</v>
      </c>
      <c r="L13035" s="2">
        <v>44859</v>
      </c>
      <c r="M13035" s="3">
        <v>1.457175925925926E-2</v>
      </c>
      <c r="N13035" t="s">
        <v>396</v>
      </c>
      <c r="O13035" t="s">
        <v>23</v>
      </c>
      <c r="P13035">
        <v>1259</v>
      </c>
      <c r="Q13035" t="s">
        <v>397</v>
      </c>
      <c r="R13035" t="s">
        <v>391</v>
      </c>
      <c r="S13035" s="2">
        <v>45212</v>
      </c>
      <c r="T13035" t="s">
        <v>392</v>
      </c>
      <c r="U13035">
        <v>6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2736</v>
      </c>
    </row>
    <row r="13036" spans="1:31" x14ac:dyDescent="0.55000000000000004">
      <c r="A13036" s="1">
        <v>44798.716458333336</v>
      </c>
      <c r="B13036" t="s">
        <v>422</v>
      </c>
      <c r="C13036" t="s">
        <v>423</v>
      </c>
      <c r="D13036" t="s">
        <v>424</v>
      </c>
      <c r="E13036" t="s">
        <v>19</v>
      </c>
      <c r="F13036" t="s">
        <v>20</v>
      </c>
      <c r="G13036" t="s">
        <v>21</v>
      </c>
      <c r="H13036" t="s">
        <v>22</v>
      </c>
      <c r="I13036" t="b">
        <v>0</v>
      </c>
      <c r="J13036" t="b">
        <v>0</v>
      </c>
      <c r="K13036" t="b">
        <v>0</v>
      </c>
      <c r="L13036" s="2">
        <v>44798</v>
      </c>
      <c r="M13036" s="3">
        <v>1.0555555555555556E-2</v>
      </c>
      <c r="N13036" t="s">
        <v>425</v>
      </c>
      <c r="O13036" t="s">
        <v>23</v>
      </c>
      <c r="P13036">
        <v>912</v>
      </c>
      <c r="Q13036" t="s">
        <v>426</v>
      </c>
      <c r="R13036" t="s">
        <v>391</v>
      </c>
      <c r="S13036" s="2">
        <v>45216</v>
      </c>
      <c r="T13036" t="s">
        <v>421</v>
      </c>
      <c r="U13036">
        <v>6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1152</v>
      </c>
    </row>
    <row r="13037" spans="1:31" x14ac:dyDescent="0.55000000000000004">
      <c r="A13037" s="1">
        <v>44859.697939814818</v>
      </c>
      <c r="B13037" t="s">
        <v>393</v>
      </c>
      <c r="C13037" t="s">
        <v>394</v>
      </c>
      <c r="D13037" t="s">
        <v>395</v>
      </c>
      <c r="E13037" t="s">
        <v>19</v>
      </c>
      <c r="F13037" t="s">
        <v>20</v>
      </c>
      <c r="G13037" t="s">
        <v>21</v>
      </c>
      <c r="H13037" t="s">
        <v>22</v>
      </c>
      <c r="I13037" t="b">
        <v>0</v>
      </c>
      <c r="J13037" t="b">
        <v>0</v>
      </c>
      <c r="K13037" t="b">
        <v>0</v>
      </c>
      <c r="L13037" s="2">
        <v>44859</v>
      </c>
      <c r="M13037" s="3">
        <v>1.457175925925926E-2</v>
      </c>
      <c r="N13037" t="s">
        <v>396</v>
      </c>
      <c r="O13037" t="s">
        <v>23</v>
      </c>
      <c r="P13037">
        <v>1259</v>
      </c>
      <c r="Q13037" t="s">
        <v>397</v>
      </c>
      <c r="R13037" t="s">
        <v>391</v>
      </c>
      <c r="S13037" s="2">
        <v>45216</v>
      </c>
      <c r="T13037" t="s">
        <v>392</v>
      </c>
      <c r="U13037">
        <v>6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768</v>
      </c>
    </row>
    <row r="13038" spans="1:31" x14ac:dyDescent="0.55000000000000004">
      <c r="A13038" s="1">
        <v>44594.686064814814</v>
      </c>
      <c r="B13038" t="s">
        <v>444</v>
      </c>
      <c r="C13038" t="s">
        <v>445</v>
      </c>
      <c r="D13038" t="s">
        <v>446</v>
      </c>
      <c r="E13038" t="s">
        <v>19</v>
      </c>
      <c r="F13038" t="s">
        <v>20</v>
      </c>
      <c r="G13038" t="s">
        <v>21</v>
      </c>
      <c r="H13038" t="s">
        <v>22</v>
      </c>
      <c r="I13038" t="b">
        <v>0</v>
      </c>
      <c r="J13038" t="b">
        <v>0</v>
      </c>
      <c r="K13038" t="b">
        <v>0</v>
      </c>
      <c r="L13038" s="2">
        <v>44594</v>
      </c>
      <c r="M13038" s="3">
        <v>4.6412037037037038E-3</v>
      </c>
      <c r="N13038" t="s">
        <v>447</v>
      </c>
      <c r="O13038" t="s">
        <v>23</v>
      </c>
      <c r="P13038">
        <v>401</v>
      </c>
      <c r="Q13038" t="s">
        <v>438</v>
      </c>
      <c r="R13038" t="s">
        <v>391</v>
      </c>
      <c r="S13038" s="2">
        <v>45217</v>
      </c>
      <c r="T13038" t="s">
        <v>443</v>
      </c>
      <c r="U13038">
        <v>6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1716</v>
      </c>
    </row>
    <row r="13039" spans="1:31" x14ac:dyDescent="0.55000000000000004">
      <c r="A13039" s="1">
        <v>44798.716458333336</v>
      </c>
      <c r="B13039" t="s">
        <v>422</v>
      </c>
      <c r="C13039" t="s">
        <v>423</v>
      </c>
      <c r="D13039" t="s">
        <v>424</v>
      </c>
      <c r="E13039" t="s">
        <v>19</v>
      </c>
      <c r="F13039" t="s">
        <v>20</v>
      </c>
      <c r="G13039" t="s">
        <v>21</v>
      </c>
      <c r="H13039" t="s">
        <v>22</v>
      </c>
      <c r="I13039" t="b">
        <v>0</v>
      </c>
      <c r="J13039" t="b">
        <v>0</v>
      </c>
      <c r="K13039" t="b">
        <v>0</v>
      </c>
      <c r="L13039" s="2">
        <v>44798</v>
      </c>
      <c r="M13039" s="3">
        <v>1.0555555555555556E-2</v>
      </c>
      <c r="N13039" t="s">
        <v>425</v>
      </c>
      <c r="O13039" t="s">
        <v>23</v>
      </c>
      <c r="P13039">
        <v>912</v>
      </c>
      <c r="Q13039" t="s">
        <v>426</v>
      </c>
      <c r="R13039" t="s">
        <v>391</v>
      </c>
      <c r="S13039" s="2">
        <v>45257</v>
      </c>
      <c r="T13039" t="s">
        <v>421</v>
      </c>
      <c r="U13039">
        <v>6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2640</v>
      </c>
    </row>
    <row r="13040" spans="1:31" x14ac:dyDescent="0.55000000000000004">
      <c r="A13040" s="1">
        <v>44621.787048611113</v>
      </c>
      <c r="B13040" t="s">
        <v>428</v>
      </c>
      <c r="C13040" t="s">
        <v>429</v>
      </c>
      <c r="D13040" t="s">
        <v>430</v>
      </c>
      <c r="E13040" t="s">
        <v>19</v>
      </c>
      <c r="F13040" t="s">
        <v>20</v>
      </c>
      <c r="G13040" t="s">
        <v>21</v>
      </c>
      <c r="H13040" t="s">
        <v>22</v>
      </c>
      <c r="I13040" t="b">
        <v>0</v>
      </c>
      <c r="J13040" t="b">
        <v>0</v>
      </c>
      <c r="K13040" t="b">
        <v>0</v>
      </c>
      <c r="L13040" s="2">
        <v>44621</v>
      </c>
      <c r="M13040" s="3">
        <v>6.828703703703704E-3</v>
      </c>
      <c r="N13040" t="s">
        <v>431</v>
      </c>
      <c r="O13040" t="s">
        <v>23</v>
      </c>
      <c r="P13040">
        <v>590</v>
      </c>
      <c r="Q13040" t="s">
        <v>432</v>
      </c>
      <c r="R13040" t="s">
        <v>391</v>
      </c>
      <c r="S13040" s="2">
        <v>45265</v>
      </c>
      <c r="T13040" t="s">
        <v>427</v>
      </c>
      <c r="U13040">
        <v>6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708</v>
      </c>
    </row>
    <row r="13041" spans="1:31" x14ac:dyDescent="0.55000000000000004">
      <c r="A13041" s="1">
        <v>44859.697939814818</v>
      </c>
      <c r="B13041" t="s">
        <v>393</v>
      </c>
      <c r="C13041" t="s">
        <v>394</v>
      </c>
      <c r="D13041" t="s">
        <v>395</v>
      </c>
      <c r="E13041" t="s">
        <v>19</v>
      </c>
      <c r="F13041" t="s">
        <v>20</v>
      </c>
      <c r="G13041" t="s">
        <v>21</v>
      </c>
      <c r="H13041" t="s">
        <v>22</v>
      </c>
      <c r="I13041" t="b">
        <v>0</v>
      </c>
      <c r="J13041" t="b">
        <v>0</v>
      </c>
      <c r="K13041" t="b">
        <v>0</v>
      </c>
      <c r="L13041" s="2">
        <v>44859</v>
      </c>
      <c r="M13041" s="3">
        <v>1.457175925925926E-2</v>
      </c>
      <c r="N13041" t="s">
        <v>396</v>
      </c>
      <c r="O13041" t="s">
        <v>23</v>
      </c>
      <c r="P13041">
        <v>1259</v>
      </c>
      <c r="Q13041" t="s">
        <v>397</v>
      </c>
      <c r="R13041" t="s">
        <v>391</v>
      </c>
      <c r="S13041" s="2">
        <v>45265</v>
      </c>
      <c r="T13041" t="s">
        <v>392</v>
      </c>
      <c r="U13041">
        <v>6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252</v>
      </c>
    </row>
    <row r="13042" spans="1:31" x14ac:dyDescent="0.55000000000000004">
      <c r="A13042" s="1">
        <v>44798.716458333336</v>
      </c>
      <c r="B13042" t="s">
        <v>422</v>
      </c>
      <c r="C13042" t="s">
        <v>423</v>
      </c>
      <c r="D13042" t="s">
        <v>424</v>
      </c>
      <c r="E13042" t="s">
        <v>19</v>
      </c>
      <c r="F13042" t="s">
        <v>20</v>
      </c>
      <c r="G13042" t="s">
        <v>21</v>
      </c>
      <c r="H13042" t="s">
        <v>22</v>
      </c>
      <c r="I13042" t="b">
        <v>0</v>
      </c>
      <c r="J13042" t="b">
        <v>0</v>
      </c>
      <c r="K13042" t="b">
        <v>0</v>
      </c>
      <c r="L13042" s="2">
        <v>44798</v>
      </c>
      <c r="M13042" s="3">
        <v>1.0555555555555556E-2</v>
      </c>
      <c r="N13042" t="s">
        <v>425</v>
      </c>
      <c r="O13042" t="s">
        <v>23</v>
      </c>
      <c r="P13042">
        <v>912</v>
      </c>
      <c r="Q13042" t="s">
        <v>426</v>
      </c>
      <c r="R13042" t="s">
        <v>391</v>
      </c>
      <c r="S13042" s="2">
        <v>45275</v>
      </c>
      <c r="T13042" t="s">
        <v>421</v>
      </c>
      <c r="U13042">
        <v>6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2664</v>
      </c>
    </row>
    <row r="13043" spans="1:31" x14ac:dyDescent="0.55000000000000004">
      <c r="A13043" s="1">
        <v>44594.686064814814</v>
      </c>
      <c r="B13043" t="s">
        <v>444</v>
      </c>
      <c r="C13043" t="s">
        <v>445</v>
      </c>
      <c r="D13043" t="s">
        <v>446</v>
      </c>
      <c r="E13043" t="s">
        <v>19</v>
      </c>
      <c r="F13043" t="s">
        <v>20</v>
      </c>
      <c r="G13043" t="s">
        <v>21</v>
      </c>
      <c r="H13043" t="s">
        <v>22</v>
      </c>
      <c r="I13043" t="b">
        <v>0</v>
      </c>
      <c r="J13043" t="b">
        <v>0</v>
      </c>
      <c r="K13043" t="b">
        <v>0</v>
      </c>
      <c r="L13043" s="2">
        <v>44594</v>
      </c>
      <c r="M13043" s="3">
        <v>4.6412037037037038E-3</v>
      </c>
      <c r="N13043" t="s">
        <v>447</v>
      </c>
      <c r="O13043" t="s">
        <v>23</v>
      </c>
      <c r="P13043">
        <v>401</v>
      </c>
      <c r="Q13043" t="s">
        <v>438</v>
      </c>
      <c r="R13043" t="s">
        <v>391</v>
      </c>
      <c r="S13043" s="2">
        <v>45294</v>
      </c>
      <c r="T13043" t="s">
        <v>443</v>
      </c>
      <c r="U13043">
        <v>6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312</v>
      </c>
    </row>
    <row r="13044" spans="1:31" x14ac:dyDescent="0.55000000000000004">
      <c r="A13044" s="1">
        <v>44798.716458333336</v>
      </c>
      <c r="B13044" t="s">
        <v>422</v>
      </c>
      <c r="C13044" t="s">
        <v>423</v>
      </c>
      <c r="D13044" t="s">
        <v>424</v>
      </c>
      <c r="E13044" t="s">
        <v>19</v>
      </c>
      <c r="F13044" t="s">
        <v>20</v>
      </c>
      <c r="G13044" t="s">
        <v>21</v>
      </c>
      <c r="H13044" t="s">
        <v>22</v>
      </c>
      <c r="I13044" t="b">
        <v>0</v>
      </c>
      <c r="J13044" t="b">
        <v>0</v>
      </c>
      <c r="K13044" t="b">
        <v>0</v>
      </c>
      <c r="L13044" s="2">
        <v>44798</v>
      </c>
      <c r="M13044" s="3">
        <v>1.0555555555555556E-2</v>
      </c>
      <c r="N13044" t="s">
        <v>425</v>
      </c>
      <c r="O13044" t="s">
        <v>23</v>
      </c>
      <c r="P13044">
        <v>912</v>
      </c>
      <c r="Q13044" t="s">
        <v>426</v>
      </c>
      <c r="R13044" t="s">
        <v>391</v>
      </c>
      <c r="S13044" s="2">
        <v>45297</v>
      </c>
      <c r="T13044" t="s">
        <v>421</v>
      </c>
      <c r="U13044">
        <v>6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1824</v>
      </c>
    </row>
    <row r="13045" spans="1:31" x14ac:dyDescent="0.55000000000000004">
      <c r="A13045" s="1">
        <v>44594.686064814814</v>
      </c>
      <c r="B13045" t="s">
        <v>444</v>
      </c>
      <c r="C13045" t="s">
        <v>445</v>
      </c>
      <c r="D13045" t="s">
        <v>446</v>
      </c>
      <c r="E13045" t="s">
        <v>19</v>
      </c>
      <c r="F13045" t="s">
        <v>20</v>
      </c>
      <c r="G13045" t="s">
        <v>21</v>
      </c>
      <c r="H13045" t="s">
        <v>22</v>
      </c>
      <c r="I13045" t="b">
        <v>0</v>
      </c>
      <c r="J13045" t="b">
        <v>0</v>
      </c>
      <c r="K13045" t="b">
        <v>0</v>
      </c>
      <c r="L13045" s="2">
        <v>44594</v>
      </c>
      <c r="M13045" s="3">
        <v>4.6412037037037038E-3</v>
      </c>
      <c r="N13045" t="s">
        <v>447</v>
      </c>
      <c r="O13045" t="s">
        <v>23</v>
      </c>
      <c r="P13045">
        <v>401</v>
      </c>
      <c r="Q13045" t="s">
        <v>438</v>
      </c>
      <c r="R13045" t="s">
        <v>391</v>
      </c>
      <c r="S13045" s="2">
        <v>45297</v>
      </c>
      <c r="T13045" t="s">
        <v>443</v>
      </c>
      <c r="U13045">
        <v>6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1968</v>
      </c>
    </row>
    <row r="13046" spans="1:31" x14ac:dyDescent="0.55000000000000004">
      <c r="A13046" s="1">
        <v>44594.686064814814</v>
      </c>
      <c r="B13046" t="s">
        <v>444</v>
      </c>
      <c r="C13046" t="s">
        <v>445</v>
      </c>
      <c r="D13046" t="s">
        <v>446</v>
      </c>
      <c r="E13046" t="s">
        <v>19</v>
      </c>
      <c r="F13046" t="s">
        <v>20</v>
      </c>
      <c r="G13046" t="s">
        <v>21</v>
      </c>
      <c r="H13046" t="s">
        <v>22</v>
      </c>
      <c r="I13046" t="b">
        <v>0</v>
      </c>
      <c r="J13046" t="b">
        <v>0</v>
      </c>
      <c r="K13046" t="b">
        <v>0</v>
      </c>
      <c r="L13046" s="2">
        <v>44594</v>
      </c>
      <c r="M13046" s="3">
        <v>4.6412037037037038E-3</v>
      </c>
      <c r="N13046" t="s">
        <v>447</v>
      </c>
      <c r="O13046" t="s">
        <v>23</v>
      </c>
      <c r="P13046">
        <v>401</v>
      </c>
      <c r="Q13046" t="s">
        <v>438</v>
      </c>
      <c r="R13046" t="s">
        <v>391</v>
      </c>
      <c r="S13046" s="2">
        <v>45302</v>
      </c>
      <c r="T13046" t="s">
        <v>443</v>
      </c>
      <c r="U13046">
        <v>6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900</v>
      </c>
    </row>
    <row r="13047" spans="1:31" x14ac:dyDescent="0.55000000000000004">
      <c r="A13047" s="1">
        <v>44594.686064814814</v>
      </c>
      <c r="B13047" t="s">
        <v>444</v>
      </c>
      <c r="C13047" t="s">
        <v>445</v>
      </c>
      <c r="D13047" t="s">
        <v>446</v>
      </c>
      <c r="E13047" t="s">
        <v>19</v>
      </c>
      <c r="F13047" t="s">
        <v>20</v>
      </c>
      <c r="G13047" t="s">
        <v>21</v>
      </c>
      <c r="H13047" t="s">
        <v>22</v>
      </c>
      <c r="I13047" t="b">
        <v>0</v>
      </c>
      <c r="J13047" t="b">
        <v>0</v>
      </c>
      <c r="K13047" t="b">
        <v>0</v>
      </c>
      <c r="L13047" s="2">
        <v>44594</v>
      </c>
      <c r="M13047" s="3">
        <v>4.6412037037037038E-3</v>
      </c>
      <c r="N13047" t="s">
        <v>447</v>
      </c>
      <c r="O13047" t="s">
        <v>23</v>
      </c>
      <c r="P13047">
        <v>401</v>
      </c>
      <c r="Q13047" t="s">
        <v>438</v>
      </c>
      <c r="R13047" t="s">
        <v>391</v>
      </c>
      <c r="S13047" s="2">
        <v>45308</v>
      </c>
      <c r="T13047" t="s">
        <v>443</v>
      </c>
      <c r="U13047">
        <v>6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624</v>
      </c>
    </row>
    <row r="13048" spans="1:31" x14ac:dyDescent="0.55000000000000004">
      <c r="A13048" s="1">
        <v>44798.716458333336</v>
      </c>
      <c r="B13048" t="s">
        <v>422</v>
      </c>
      <c r="C13048" t="s">
        <v>423</v>
      </c>
      <c r="D13048" t="s">
        <v>424</v>
      </c>
      <c r="E13048" t="s">
        <v>19</v>
      </c>
      <c r="F13048" t="s">
        <v>20</v>
      </c>
      <c r="G13048" t="s">
        <v>21</v>
      </c>
      <c r="H13048" t="s">
        <v>22</v>
      </c>
      <c r="I13048" t="b">
        <v>0</v>
      </c>
      <c r="J13048" t="b">
        <v>0</v>
      </c>
      <c r="K13048" t="b">
        <v>0</v>
      </c>
      <c r="L13048" s="2">
        <v>44798</v>
      </c>
      <c r="M13048" s="3">
        <v>1.0555555555555556E-2</v>
      </c>
      <c r="N13048" t="s">
        <v>425</v>
      </c>
      <c r="O13048" t="s">
        <v>23</v>
      </c>
      <c r="P13048">
        <v>912</v>
      </c>
      <c r="Q13048" t="s">
        <v>426</v>
      </c>
      <c r="R13048" t="s">
        <v>391</v>
      </c>
      <c r="S13048" s="2">
        <v>45310</v>
      </c>
      <c r="T13048" t="s">
        <v>421</v>
      </c>
      <c r="U13048">
        <v>6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882</v>
      </c>
    </row>
    <row r="13049" spans="1:31" x14ac:dyDescent="0.55000000000000004">
      <c r="A13049" s="1">
        <v>44594.686064814814</v>
      </c>
      <c r="B13049" t="s">
        <v>444</v>
      </c>
      <c r="C13049" t="s">
        <v>445</v>
      </c>
      <c r="D13049" t="s">
        <v>446</v>
      </c>
      <c r="E13049" t="s">
        <v>19</v>
      </c>
      <c r="F13049" t="s">
        <v>20</v>
      </c>
      <c r="G13049" t="s">
        <v>21</v>
      </c>
      <c r="H13049" t="s">
        <v>22</v>
      </c>
      <c r="I13049" t="b">
        <v>0</v>
      </c>
      <c r="J13049" t="b">
        <v>0</v>
      </c>
      <c r="K13049" t="b">
        <v>0</v>
      </c>
      <c r="L13049" s="2">
        <v>44594</v>
      </c>
      <c r="M13049" s="3">
        <v>4.6412037037037038E-3</v>
      </c>
      <c r="N13049" t="s">
        <v>447</v>
      </c>
      <c r="O13049" t="s">
        <v>23</v>
      </c>
      <c r="P13049">
        <v>401</v>
      </c>
      <c r="Q13049" t="s">
        <v>438</v>
      </c>
      <c r="R13049" t="s">
        <v>391</v>
      </c>
      <c r="S13049" s="2">
        <v>45317</v>
      </c>
      <c r="T13049" t="s">
        <v>443</v>
      </c>
      <c r="U13049">
        <v>6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1074</v>
      </c>
    </row>
    <row r="13050" spans="1:31" x14ac:dyDescent="0.55000000000000004">
      <c r="A13050" s="1">
        <v>44798.716458333336</v>
      </c>
      <c r="B13050" t="s">
        <v>422</v>
      </c>
      <c r="C13050" t="s">
        <v>423</v>
      </c>
      <c r="D13050" t="s">
        <v>424</v>
      </c>
      <c r="E13050" t="s">
        <v>19</v>
      </c>
      <c r="F13050" t="s">
        <v>20</v>
      </c>
      <c r="G13050" t="s">
        <v>21</v>
      </c>
      <c r="H13050" t="s">
        <v>22</v>
      </c>
      <c r="I13050" t="b">
        <v>0</v>
      </c>
      <c r="J13050" t="b">
        <v>0</v>
      </c>
      <c r="K13050" t="b">
        <v>0</v>
      </c>
      <c r="L13050" s="2">
        <v>44798</v>
      </c>
      <c r="M13050" s="3">
        <v>1.0555555555555556E-2</v>
      </c>
      <c r="N13050" t="s">
        <v>425</v>
      </c>
      <c r="O13050" t="s">
        <v>23</v>
      </c>
      <c r="P13050">
        <v>912</v>
      </c>
      <c r="Q13050" t="s">
        <v>426</v>
      </c>
      <c r="R13050" t="s">
        <v>391</v>
      </c>
      <c r="S13050" s="2">
        <v>45327</v>
      </c>
      <c r="T13050" t="s">
        <v>421</v>
      </c>
      <c r="U13050">
        <v>6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1752</v>
      </c>
    </row>
    <row r="13051" spans="1:31" x14ac:dyDescent="0.55000000000000004">
      <c r="A13051" s="1">
        <v>44798.716458333336</v>
      </c>
      <c r="B13051" t="s">
        <v>422</v>
      </c>
      <c r="C13051" t="s">
        <v>423</v>
      </c>
      <c r="D13051" t="s">
        <v>424</v>
      </c>
      <c r="E13051" t="s">
        <v>19</v>
      </c>
      <c r="F13051" t="s">
        <v>20</v>
      </c>
      <c r="G13051" t="s">
        <v>21</v>
      </c>
      <c r="H13051" t="s">
        <v>22</v>
      </c>
      <c r="I13051" t="b">
        <v>0</v>
      </c>
      <c r="J13051" t="b">
        <v>0</v>
      </c>
      <c r="K13051" t="b">
        <v>0</v>
      </c>
      <c r="L13051" s="2">
        <v>44798</v>
      </c>
      <c r="M13051" s="3">
        <v>1.0555555555555556E-2</v>
      </c>
      <c r="N13051" t="s">
        <v>425</v>
      </c>
      <c r="O13051" t="s">
        <v>23</v>
      </c>
      <c r="P13051">
        <v>912</v>
      </c>
      <c r="Q13051" t="s">
        <v>426</v>
      </c>
      <c r="R13051" t="s">
        <v>391</v>
      </c>
      <c r="S13051" s="2">
        <v>45333</v>
      </c>
      <c r="T13051" t="s">
        <v>421</v>
      </c>
      <c r="U13051">
        <v>6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1962</v>
      </c>
    </row>
    <row r="13052" spans="1:31" x14ac:dyDescent="0.55000000000000004">
      <c r="A13052" s="1">
        <v>44594.686064814814</v>
      </c>
      <c r="B13052" t="s">
        <v>444</v>
      </c>
      <c r="C13052" t="s">
        <v>445</v>
      </c>
      <c r="D13052" t="s">
        <v>446</v>
      </c>
      <c r="E13052" t="s">
        <v>19</v>
      </c>
      <c r="F13052" t="s">
        <v>20</v>
      </c>
      <c r="G13052" t="s">
        <v>21</v>
      </c>
      <c r="H13052" t="s">
        <v>22</v>
      </c>
      <c r="I13052" t="b">
        <v>0</v>
      </c>
      <c r="J13052" t="b">
        <v>0</v>
      </c>
      <c r="K13052" t="b">
        <v>0</v>
      </c>
      <c r="L13052" s="2">
        <v>44594</v>
      </c>
      <c r="M13052" s="3">
        <v>4.6412037037037038E-3</v>
      </c>
      <c r="N13052" t="s">
        <v>447</v>
      </c>
      <c r="O13052" t="s">
        <v>23</v>
      </c>
      <c r="P13052">
        <v>401</v>
      </c>
      <c r="Q13052" t="s">
        <v>438</v>
      </c>
      <c r="R13052" t="s">
        <v>391</v>
      </c>
      <c r="S13052" s="2">
        <v>45336</v>
      </c>
      <c r="T13052" t="s">
        <v>443</v>
      </c>
      <c r="U13052">
        <v>6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1260</v>
      </c>
    </row>
    <row r="13053" spans="1:31" x14ac:dyDescent="0.55000000000000004">
      <c r="A13053" s="1">
        <v>44594.686064814814</v>
      </c>
      <c r="B13053" t="s">
        <v>444</v>
      </c>
      <c r="C13053" t="s">
        <v>445</v>
      </c>
      <c r="D13053" t="s">
        <v>446</v>
      </c>
      <c r="E13053" t="s">
        <v>19</v>
      </c>
      <c r="F13053" t="s">
        <v>20</v>
      </c>
      <c r="G13053" t="s">
        <v>21</v>
      </c>
      <c r="H13053" t="s">
        <v>22</v>
      </c>
      <c r="I13053" t="b">
        <v>0</v>
      </c>
      <c r="J13053" t="b">
        <v>0</v>
      </c>
      <c r="K13053" t="b">
        <v>0</v>
      </c>
      <c r="L13053" s="2">
        <v>44594</v>
      </c>
      <c r="M13053" s="3">
        <v>4.6412037037037038E-3</v>
      </c>
      <c r="N13053" t="s">
        <v>447</v>
      </c>
      <c r="O13053" t="s">
        <v>23</v>
      </c>
      <c r="P13053">
        <v>401</v>
      </c>
      <c r="Q13053" t="s">
        <v>438</v>
      </c>
      <c r="R13053" t="s">
        <v>391</v>
      </c>
      <c r="S13053" s="2">
        <v>45355</v>
      </c>
      <c r="T13053" t="s">
        <v>443</v>
      </c>
      <c r="U13053">
        <v>6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744</v>
      </c>
    </row>
    <row r="13054" spans="1:31" x14ac:dyDescent="0.55000000000000004">
      <c r="A13054" s="1">
        <v>44798.716458333336</v>
      </c>
      <c r="B13054" t="s">
        <v>422</v>
      </c>
      <c r="C13054" t="s">
        <v>423</v>
      </c>
      <c r="D13054" t="s">
        <v>424</v>
      </c>
      <c r="E13054" t="s">
        <v>19</v>
      </c>
      <c r="F13054" t="s">
        <v>20</v>
      </c>
      <c r="G13054" t="s">
        <v>21</v>
      </c>
      <c r="H13054" t="s">
        <v>22</v>
      </c>
      <c r="I13054" t="b">
        <v>0</v>
      </c>
      <c r="J13054" t="b">
        <v>0</v>
      </c>
      <c r="K13054" t="b">
        <v>0</v>
      </c>
      <c r="L13054" s="2">
        <v>44798</v>
      </c>
      <c r="M13054" s="3">
        <v>1.0555555555555556E-2</v>
      </c>
      <c r="N13054" t="s">
        <v>425</v>
      </c>
      <c r="O13054" t="s">
        <v>23</v>
      </c>
      <c r="P13054">
        <v>912</v>
      </c>
      <c r="Q13054" t="s">
        <v>426</v>
      </c>
      <c r="R13054" t="s">
        <v>391</v>
      </c>
      <c r="S13054" s="2">
        <v>45378</v>
      </c>
      <c r="T13054" t="s">
        <v>421</v>
      </c>
      <c r="U13054">
        <v>6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1692</v>
      </c>
    </row>
    <row r="13055" spans="1:31" x14ac:dyDescent="0.55000000000000004">
      <c r="A13055" s="1">
        <v>44600.599236111113</v>
      </c>
      <c r="B13055" t="s">
        <v>434</v>
      </c>
      <c r="C13055" t="s">
        <v>435</v>
      </c>
      <c r="D13055" t="s">
        <v>436</v>
      </c>
      <c r="E13055" t="s">
        <v>19</v>
      </c>
      <c r="F13055" t="s">
        <v>20</v>
      </c>
      <c r="G13055" t="s">
        <v>21</v>
      </c>
      <c r="H13055" t="s">
        <v>22</v>
      </c>
      <c r="I13055" t="b">
        <v>0</v>
      </c>
      <c r="J13055" t="b">
        <v>0</v>
      </c>
      <c r="K13055" t="b">
        <v>0</v>
      </c>
      <c r="L13055" s="2">
        <v>44600</v>
      </c>
      <c r="M13055" s="3">
        <v>6.7592592592592591E-3</v>
      </c>
      <c r="N13055" t="s">
        <v>437</v>
      </c>
      <c r="O13055" t="s">
        <v>23</v>
      </c>
      <c r="P13055">
        <v>584</v>
      </c>
      <c r="Q13055" t="s">
        <v>438</v>
      </c>
      <c r="R13055" t="s">
        <v>391</v>
      </c>
      <c r="S13055" s="2">
        <v>45378</v>
      </c>
      <c r="T13055" t="s">
        <v>433</v>
      </c>
      <c r="U13055">
        <v>6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810</v>
      </c>
    </row>
    <row r="13056" spans="1:31" x14ac:dyDescent="0.55000000000000004">
      <c r="A13056" s="1">
        <v>44859.697939814818</v>
      </c>
      <c r="B13056" t="s">
        <v>393</v>
      </c>
      <c r="C13056" t="s">
        <v>394</v>
      </c>
      <c r="D13056" t="s">
        <v>395</v>
      </c>
      <c r="E13056" t="s">
        <v>19</v>
      </c>
      <c r="F13056" t="s">
        <v>20</v>
      </c>
      <c r="G13056" t="s">
        <v>21</v>
      </c>
      <c r="H13056" t="s">
        <v>22</v>
      </c>
      <c r="I13056" t="b">
        <v>0</v>
      </c>
      <c r="J13056" t="b">
        <v>0</v>
      </c>
      <c r="K13056" t="b">
        <v>0</v>
      </c>
      <c r="L13056" s="2">
        <v>44859</v>
      </c>
      <c r="M13056" s="3">
        <v>1.457175925925926E-2</v>
      </c>
      <c r="N13056" t="s">
        <v>396</v>
      </c>
      <c r="O13056" t="s">
        <v>23</v>
      </c>
      <c r="P13056">
        <v>1259</v>
      </c>
      <c r="Q13056" t="s">
        <v>397</v>
      </c>
      <c r="R13056" t="s">
        <v>391</v>
      </c>
      <c r="S13056" s="2">
        <v>45379</v>
      </c>
      <c r="T13056" t="s">
        <v>392</v>
      </c>
      <c r="U13056">
        <v>6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468</v>
      </c>
    </row>
    <row r="13057" spans="1:31" x14ac:dyDescent="0.55000000000000004">
      <c r="A13057" s="1">
        <v>44859.697939814818</v>
      </c>
      <c r="B13057" t="s">
        <v>393</v>
      </c>
      <c r="C13057" t="s">
        <v>394</v>
      </c>
      <c r="D13057" t="s">
        <v>395</v>
      </c>
      <c r="E13057" t="s">
        <v>19</v>
      </c>
      <c r="F13057" t="s">
        <v>20</v>
      </c>
      <c r="G13057" t="s">
        <v>21</v>
      </c>
      <c r="H13057" t="s">
        <v>22</v>
      </c>
      <c r="I13057" t="b">
        <v>0</v>
      </c>
      <c r="J13057" t="b">
        <v>0</v>
      </c>
      <c r="K13057" t="b">
        <v>0</v>
      </c>
      <c r="L13057" s="2">
        <v>44859</v>
      </c>
      <c r="M13057" s="3">
        <v>1.457175925925926E-2</v>
      </c>
      <c r="N13057" t="s">
        <v>396</v>
      </c>
      <c r="O13057" t="s">
        <v>23</v>
      </c>
      <c r="P13057">
        <v>1259</v>
      </c>
      <c r="Q13057" t="s">
        <v>397</v>
      </c>
      <c r="R13057" t="s">
        <v>391</v>
      </c>
      <c r="S13057" s="2">
        <v>45380</v>
      </c>
      <c r="T13057" t="s">
        <v>392</v>
      </c>
      <c r="U13057">
        <v>6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1008</v>
      </c>
    </row>
    <row r="13058" spans="1:31" x14ac:dyDescent="0.55000000000000004">
      <c r="A13058" s="1">
        <v>43993.778229166666</v>
      </c>
      <c r="B13058" t="s">
        <v>542</v>
      </c>
      <c r="C13058" t="s">
        <v>543</v>
      </c>
      <c r="D13058" t="s">
        <v>430</v>
      </c>
      <c r="E13058" t="s">
        <v>19</v>
      </c>
      <c r="F13058" t="s">
        <v>544</v>
      </c>
      <c r="G13058" t="s">
        <v>21</v>
      </c>
      <c r="H13058" t="s">
        <v>22</v>
      </c>
      <c r="I13058" t="b">
        <v>0</v>
      </c>
      <c r="J13058" t="b">
        <v>0</v>
      </c>
      <c r="K13058" t="b">
        <v>1</v>
      </c>
      <c r="L13058" s="2">
        <v>43993</v>
      </c>
      <c r="M13058" s="3">
        <v>3.9236111111111112E-3</v>
      </c>
      <c r="N13058" t="s">
        <v>545</v>
      </c>
      <c r="O13058" t="s">
        <v>23</v>
      </c>
      <c r="P13058">
        <v>339</v>
      </c>
      <c r="Q13058" t="s">
        <v>546</v>
      </c>
      <c r="R13058" t="s">
        <v>483</v>
      </c>
      <c r="S13058" s="2">
        <v>44046</v>
      </c>
      <c r="T13058" t="s">
        <v>541</v>
      </c>
      <c r="U13058">
        <v>6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168</v>
      </c>
    </row>
    <row r="13059" spans="1:31" x14ac:dyDescent="0.55000000000000004">
      <c r="A13059" s="1">
        <v>43993.778229166666</v>
      </c>
      <c r="B13059" t="s">
        <v>542</v>
      </c>
      <c r="C13059" t="s">
        <v>543</v>
      </c>
      <c r="D13059" t="s">
        <v>430</v>
      </c>
      <c r="E13059" t="s">
        <v>19</v>
      </c>
      <c r="F13059" t="s">
        <v>544</v>
      </c>
      <c r="G13059" t="s">
        <v>21</v>
      </c>
      <c r="H13059" t="s">
        <v>22</v>
      </c>
      <c r="I13059" t="b">
        <v>0</v>
      </c>
      <c r="J13059" t="b">
        <v>0</v>
      </c>
      <c r="K13059" t="b">
        <v>1</v>
      </c>
      <c r="L13059" s="2">
        <v>43993</v>
      </c>
      <c r="M13059" s="3">
        <v>3.9236111111111112E-3</v>
      </c>
      <c r="N13059" t="s">
        <v>545</v>
      </c>
      <c r="O13059" t="s">
        <v>23</v>
      </c>
      <c r="P13059">
        <v>339</v>
      </c>
      <c r="Q13059" t="s">
        <v>546</v>
      </c>
      <c r="R13059" t="s">
        <v>483</v>
      </c>
      <c r="S13059" s="2">
        <v>44053</v>
      </c>
      <c r="T13059" t="s">
        <v>541</v>
      </c>
      <c r="U13059">
        <v>6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504</v>
      </c>
    </row>
    <row r="13060" spans="1:31" x14ac:dyDescent="0.55000000000000004">
      <c r="A13060" s="1">
        <v>43993.778229166666</v>
      </c>
      <c r="B13060" t="s">
        <v>542</v>
      </c>
      <c r="C13060" t="s">
        <v>543</v>
      </c>
      <c r="D13060" t="s">
        <v>430</v>
      </c>
      <c r="E13060" t="s">
        <v>19</v>
      </c>
      <c r="F13060" t="s">
        <v>544</v>
      </c>
      <c r="G13060" t="s">
        <v>21</v>
      </c>
      <c r="H13060" t="s">
        <v>22</v>
      </c>
      <c r="I13060" t="b">
        <v>0</v>
      </c>
      <c r="J13060" t="b">
        <v>0</v>
      </c>
      <c r="K13060" t="b">
        <v>1</v>
      </c>
      <c r="L13060" s="2">
        <v>43993</v>
      </c>
      <c r="M13060" s="3">
        <v>3.9236111111111112E-3</v>
      </c>
      <c r="N13060" t="s">
        <v>545</v>
      </c>
      <c r="O13060" t="s">
        <v>23</v>
      </c>
      <c r="P13060">
        <v>339</v>
      </c>
      <c r="Q13060" t="s">
        <v>546</v>
      </c>
      <c r="R13060" t="s">
        <v>483</v>
      </c>
      <c r="S13060" s="2">
        <v>44124</v>
      </c>
      <c r="T13060" t="s">
        <v>541</v>
      </c>
      <c r="U13060">
        <v>6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516</v>
      </c>
    </row>
    <row r="13061" spans="1:31" x14ac:dyDescent="0.55000000000000004">
      <c r="A13061" s="1">
        <v>43993.778229166666</v>
      </c>
      <c r="B13061" t="s">
        <v>542</v>
      </c>
      <c r="C13061" t="s">
        <v>543</v>
      </c>
      <c r="D13061" t="s">
        <v>430</v>
      </c>
      <c r="E13061" t="s">
        <v>19</v>
      </c>
      <c r="F13061" t="s">
        <v>544</v>
      </c>
      <c r="G13061" t="s">
        <v>21</v>
      </c>
      <c r="H13061" t="s">
        <v>22</v>
      </c>
      <c r="I13061" t="b">
        <v>0</v>
      </c>
      <c r="J13061" t="b">
        <v>0</v>
      </c>
      <c r="K13061" t="b">
        <v>1</v>
      </c>
      <c r="L13061" s="2">
        <v>43993</v>
      </c>
      <c r="M13061" s="3">
        <v>3.9236111111111112E-3</v>
      </c>
      <c r="N13061" t="s">
        <v>545</v>
      </c>
      <c r="O13061" t="s">
        <v>23</v>
      </c>
      <c r="P13061">
        <v>339</v>
      </c>
      <c r="Q13061" t="s">
        <v>546</v>
      </c>
      <c r="R13061" t="s">
        <v>483</v>
      </c>
      <c r="S13061" s="2">
        <v>44147</v>
      </c>
      <c r="T13061" t="s">
        <v>541</v>
      </c>
      <c r="U13061">
        <v>6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594</v>
      </c>
    </row>
    <row r="13062" spans="1:31" x14ac:dyDescent="0.55000000000000004">
      <c r="A13062" s="1">
        <v>43993.778229166666</v>
      </c>
      <c r="B13062" t="s">
        <v>542</v>
      </c>
      <c r="C13062" t="s">
        <v>543</v>
      </c>
      <c r="D13062" t="s">
        <v>430</v>
      </c>
      <c r="E13062" t="s">
        <v>19</v>
      </c>
      <c r="F13062" t="s">
        <v>544</v>
      </c>
      <c r="G13062" t="s">
        <v>21</v>
      </c>
      <c r="H13062" t="s">
        <v>22</v>
      </c>
      <c r="I13062" t="b">
        <v>0</v>
      </c>
      <c r="J13062" t="b">
        <v>0</v>
      </c>
      <c r="K13062" t="b">
        <v>1</v>
      </c>
      <c r="L13062" s="2">
        <v>43993</v>
      </c>
      <c r="M13062" s="3">
        <v>3.9236111111111112E-3</v>
      </c>
      <c r="N13062" t="s">
        <v>545</v>
      </c>
      <c r="O13062" t="s">
        <v>23</v>
      </c>
      <c r="P13062">
        <v>339</v>
      </c>
      <c r="Q13062" t="s">
        <v>546</v>
      </c>
      <c r="R13062" t="s">
        <v>483</v>
      </c>
      <c r="S13062" s="2">
        <v>44158</v>
      </c>
      <c r="T13062" t="s">
        <v>541</v>
      </c>
      <c r="U13062">
        <v>6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246</v>
      </c>
    </row>
    <row r="13063" spans="1:31" x14ac:dyDescent="0.55000000000000004">
      <c r="A13063" s="1">
        <v>43993.778229166666</v>
      </c>
      <c r="B13063" t="s">
        <v>542</v>
      </c>
      <c r="C13063" t="s">
        <v>543</v>
      </c>
      <c r="D13063" t="s">
        <v>430</v>
      </c>
      <c r="E13063" t="s">
        <v>19</v>
      </c>
      <c r="F13063" t="s">
        <v>544</v>
      </c>
      <c r="G13063" t="s">
        <v>21</v>
      </c>
      <c r="H13063" t="s">
        <v>22</v>
      </c>
      <c r="I13063" t="b">
        <v>0</v>
      </c>
      <c r="J13063" t="b">
        <v>0</v>
      </c>
      <c r="K13063" t="b">
        <v>1</v>
      </c>
      <c r="L13063" s="2">
        <v>43993</v>
      </c>
      <c r="M13063" s="3">
        <v>3.9236111111111112E-3</v>
      </c>
      <c r="N13063" t="s">
        <v>545</v>
      </c>
      <c r="O13063" t="s">
        <v>23</v>
      </c>
      <c r="P13063">
        <v>339</v>
      </c>
      <c r="Q13063" t="s">
        <v>546</v>
      </c>
      <c r="R13063" t="s">
        <v>483</v>
      </c>
      <c r="S13063" s="2">
        <v>44159</v>
      </c>
      <c r="T13063" t="s">
        <v>541</v>
      </c>
      <c r="U13063">
        <v>6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966</v>
      </c>
    </row>
    <row r="13064" spans="1:31" x14ac:dyDescent="0.55000000000000004">
      <c r="A13064" s="1">
        <v>43993.778229166666</v>
      </c>
      <c r="B13064" t="s">
        <v>542</v>
      </c>
      <c r="C13064" t="s">
        <v>543</v>
      </c>
      <c r="D13064" t="s">
        <v>430</v>
      </c>
      <c r="E13064" t="s">
        <v>19</v>
      </c>
      <c r="F13064" t="s">
        <v>544</v>
      </c>
      <c r="G13064" t="s">
        <v>21</v>
      </c>
      <c r="H13064" t="s">
        <v>22</v>
      </c>
      <c r="I13064" t="b">
        <v>0</v>
      </c>
      <c r="J13064" t="b">
        <v>0</v>
      </c>
      <c r="K13064" t="b">
        <v>1</v>
      </c>
      <c r="L13064" s="2">
        <v>43993</v>
      </c>
      <c r="M13064" s="3">
        <v>3.9236111111111112E-3</v>
      </c>
      <c r="N13064" t="s">
        <v>545</v>
      </c>
      <c r="O13064" t="s">
        <v>23</v>
      </c>
      <c r="P13064">
        <v>339</v>
      </c>
      <c r="Q13064" t="s">
        <v>546</v>
      </c>
      <c r="R13064" t="s">
        <v>483</v>
      </c>
      <c r="S13064" s="2">
        <v>44229</v>
      </c>
      <c r="T13064" t="s">
        <v>541</v>
      </c>
      <c r="U13064">
        <v>6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654</v>
      </c>
    </row>
    <row r="13065" spans="1:31" x14ac:dyDescent="0.55000000000000004">
      <c r="A13065" s="1">
        <v>43993.778229166666</v>
      </c>
      <c r="B13065" t="s">
        <v>542</v>
      </c>
      <c r="C13065" t="s">
        <v>543</v>
      </c>
      <c r="D13065" t="s">
        <v>430</v>
      </c>
      <c r="E13065" t="s">
        <v>19</v>
      </c>
      <c r="F13065" t="s">
        <v>544</v>
      </c>
      <c r="G13065" t="s">
        <v>21</v>
      </c>
      <c r="H13065" t="s">
        <v>22</v>
      </c>
      <c r="I13065" t="b">
        <v>0</v>
      </c>
      <c r="J13065" t="b">
        <v>0</v>
      </c>
      <c r="K13065" t="b">
        <v>1</v>
      </c>
      <c r="L13065" s="2">
        <v>43993</v>
      </c>
      <c r="M13065" s="3">
        <v>3.9236111111111112E-3</v>
      </c>
      <c r="N13065" t="s">
        <v>545</v>
      </c>
      <c r="O13065" t="s">
        <v>23</v>
      </c>
      <c r="P13065">
        <v>339</v>
      </c>
      <c r="Q13065" t="s">
        <v>546</v>
      </c>
      <c r="R13065" t="s">
        <v>483</v>
      </c>
      <c r="S13065" s="2">
        <v>44239</v>
      </c>
      <c r="T13065" t="s">
        <v>541</v>
      </c>
      <c r="U13065">
        <v>6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450</v>
      </c>
    </row>
    <row r="13066" spans="1:31" x14ac:dyDescent="0.55000000000000004">
      <c r="A13066" s="1">
        <v>43993.778229166666</v>
      </c>
      <c r="B13066" t="s">
        <v>542</v>
      </c>
      <c r="C13066" t="s">
        <v>543</v>
      </c>
      <c r="D13066" t="s">
        <v>430</v>
      </c>
      <c r="E13066" t="s">
        <v>19</v>
      </c>
      <c r="F13066" t="s">
        <v>544</v>
      </c>
      <c r="G13066" t="s">
        <v>21</v>
      </c>
      <c r="H13066" t="s">
        <v>22</v>
      </c>
      <c r="I13066" t="b">
        <v>0</v>
      </c>
      <c r="J13066" t="b">
        <v>0</v>
      </c>
      <c r="K13066" t="b">
        <v>1</v>
      </c>
      <c r="L13066" s="2">
        <v>43993</v>
      </c>
      <c r="M13066" s="3">
        <v>3.9236111111111112E-3</v>
      </c>
      <c r="N13066" t="s">
        <v>545</v>
      </c>
      <c r="O13066" t="s">
        <v>23</v>
      </c>
      <c r="P13066">
        <v>339</v>
      </c>
      <c r="Q13066" t="s">
        <v>546</v>
      </c>
      <c r="R13066" t="s">
        <v>483</v>
      </c>
      <c r="S13066" s="2">
        <v>44321</v>
      </c>
      <c r="T13066" t="s">
        <v>541</v>
      </c>
      <c r="U13066">
        <v>6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894</v>
      </c>
    </row>
    <row r="13067" spans="1:31" x14ac:dyDescent="0.55000000000000004">
      <c r="A13067" s="1">
        <v>43993.778229166666</v>
      </c>
      <c r="B13067" t="s">
        <v>542</v>
      </c>
      <c r="C13067" t="s">
        <v>543</v>
      </c>
      <c r="D13067" t="s">
        <v>430</v>
      </c>
      <c r="E13067" t="s">
        <v>19</v>
      </c>
      <c r="F13067" t="s">
        <v>544</v>
      </c>
      <c r="G13067" t="s">
        <v>21</v>
      </c>
      <c r="H13067" t="s">
        <v>22</v>
      </c>
      <c r="I13067" t="b">
        <v>0</v>
      </c>
      <c r="J13067" t="b">
        <v>0</v>
      </c>
      <c r="K13067" t="b">
        <v>1</v>
      </c>
      <c r="L13067" s="2">
        <v>43993</v>
      </c>
      <c r="M13067" s="3">
        <v>3.9236111111111112E-3</v>
      </c>
      <c r="N13067" t="s">
        <v>545</v>
      </c>
      <c r="O13067" t="s">
        <v>23</v>
      </c>
      <c r="P13067">
        <v>339</v>
      </c>
      <c r="Q13067" t="s">
        <v>546</v>
      </c>
      <c r="R13067" t="s">
        <v>483</v>
      </c>
      <c r="S13067" s="2">
        <v>44327</v>
      </c>
      <c r="T13067" t="s">
        <v>541</v>
      </c>
      <c r="U13067">
        <v>6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204</v>
      </c>
    </row>
    <row r="13068" spans="1:31" x14ac:dyDescent="0.55000000000000004">
      <c r="A13068" s="1">
        <v>43993.778229166666</v>
      </c>
      <c r="B13068" t="s">
        <v>542</v>
      </c>
      <c r="C13068" t="s">
        <v>543</v>
      </c>
      <c r="D13068" t="s">
        <v>430</v>
      </c>
      <c r="E13068" t="s">
        <v>19</v>
      </c>
      <c r="F13068" t="s">
        <v>544</v>
      </c>
      <c r="G13068" t="s">
        <v>21</v>
      </c>
      <c r="H13068" t="s">
        <v>22</v>
      </c>
      <c r="I13068" t="b">
        <v>0</v>
      </c>
      <c r="J13068" t="b">
        <v>0</v>
      </c>
      <c r="K13068" t="b">
        <v>1</v>
      </c>
      <c r="L13068" s="2">
        <v>43993</v>
      </c>
      <c r="M13068" s="3">
        <v>3.9236111111111112E-3</v>
      </c>
      <c r="N13068" t="s">
        <v>545</v>
      </c>
      <c r="O13068" t="s">
        <v>23</v>
      </c>
      <c r="P13068">
        <v>339</v>
      </c>
      <c r="Q13068" t="s">
        <v>546</v>
      </c>
      <c r="R13068" t="s">
        <v>483</v>
      </c>
      <c r="S13068" s="2">
        <v>44375</v>
      </c>
      <c r="T13068" t="s">
        <v>541</v>
      </c>
      <c r="U13068">
        <v>6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462</v>
      </c>
    </row>
    <row r="13069" spans="1:31" x14ac:dyDescent="0.55000000000000004">
      <c r="A13069" s="1">
        <v>43993.778229166666</v>
      </c>
      <c r="B13069" t="s">
        <v>542</v>
      </c>
      <c r="C13069" t="s">
        <v>543</v>
      </c>
      <c r="D13069" t="s">
        <v>430</v>
      </c>
      <c r="E13069" t="s">
        <v>19</v>
      </c>
      <c r="F13069" t="s">
        <v>544</v>
      </c>
      <c r="G13069" t="s">
        <v>21</v>
      </c>
      <c r="H13069" t="s">
        <v>22</v>
      </c>
      <c r="I13069" t="b">
        <v>0</v>
      </c>
      <c r="J13069" t="b">
        <v>0</v>
      </c>
      <c r="K13069" t="b">
        <v>1</v>
      </c>
      <c r="L13069" s="2">
        <v>43993</v>
      </c>
      <c r="M13069" s="3">
        <v>3.9236111111111112E-3</v>
      </c>
      <c r="N13069" t="s">
        <v>545</v>
      </c>
      <c r="O13069" t="s">
        <v>23</v>
      </c>
      <c r="P13069">
        <v>339</v>
      </c>
      <c r="Q13069" t="s">
        <v>546</v>
      </c>
      <c r="R13069" t="s">
        <v>483</v>
      </c>
      <c r="S13069" s="2">
        <v>44424</v>
      </c>
      <c r="T13069" t="s">
        <v>541</v>
      </c>
      <c r="U13069">
        <v>6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504</v>
      </c>
    </row>
    <row r="13070" spans="1:31" x14ac:dyDescent="0.55000000000000004">
      <c r="A13070" s="1">
        <v>43993.778229166666</v>
      </c>
      <c r="B13070" t="s">
        <v>542</v>
      </c>
      <c r="C13070" t="s">
        <v>543</v>
      </c>
      <c r="D13070" t="s">
        <v>430</v>
      </c>
      <c r="E13070" t="s">
        <v>19</v>
      </c>
      <c r="F13070" t="s">
        <v>544</v>
      </c>
      <c r="G13070" t="s">
        <v>21</v>
      </c>
      <c r="H13070" t="s">
        <v>22</v>
      </c>
      <c r="I13070" t="b">
        <v>0</v>
      </c>
      <c r="J13070" t="b">
        <v>0</v>
      </c>
      <c r="K13070" t="b">
        <v>1</v>
      </c>
      <c r="L13070" s="2">
        <v>43993</v>
      </c>
      <c r="M13070" s="3">
        <v>3.9236111111111112E-3</v>
      </c>
      <c r="N13070" t="s">
        <v>545</v>
      </c>
      <c r="O13070" t="s">
        <v>23</v>
      </c>
      <c r="P13070">
        <v>339</v>
      </c>
      <c r="Q13070" t="s">
        <v>546</v>
      </c>
      <c r="R13070" t="s">
        <v>483</v>
      </c>
      <c r="S13070" s="2">
        <v>44458</v>
      </c>
      <c r="T13070" t="s">
        <v>541</v>
      </c>
      <c r="U13070">
        <v>6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894</v>
      </c>
    </row>
    <row r="13071" spans="1:31" x14ac:dyDescent="0.55000000000000004">
      <c r="A13071" s="1">
        <v>43993.778229166666</v>
      </c>
      <c r="B13071" t="s">
        <v>542</v>
      </c>
      <c r="C13071" t="s">
        <v>543</v>
      </c>
      <c r="D13071" t="s">
        <v>430</v>
      </c>
      <c r="E13071" t="s">
        <v>19</v>
      </c>
      <c r="F13071" t="s">
        <v>544</v>
      </c>
      <c r="G13071" t="s">
        <v>21</v>
      </c>
      <c r="H13071" t="s">
        <v>22</v>
      </c>
      <c r="I13071" t="b">
        <v>0</v>
      </c>
      <c r="J13071" t="b">
        <v>0</v>
      </c>
      <c r="K13071" t="b">
        <v>1</v>
      </c>
      <c r="L13071" s="2">
        <v>43993</v>
      </c>
      <c r="M13071" s="3">
        <v>3.9236111111111112E-3</v>
      </c>
      <c r="N13071" t="s">
        <v>545</v>
      </c>
      <c r="O13071" t="s">
        <v>23</v>
      </c>
      <c r="P13071">
        <v>339</v>
      </c>
      <c r="Q13071" t="s">
        <v>546</v>
      </c>
      <c r="R13071" t="s">
        <v>483</v>
      </c>
      <c r="S13071" s="2">
        <v>44467</v>
      </c>
      <c r="T13071" t="s">
        <v>541</v>
      </c>
      <c r="U13071">
        <v>6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732</v>
      </c>
    </row>
    <row r="13072" spans="1:31" x14ac:dyDescent="0.55000000000000004">
      <c r="A13072" s="1">
        <v>43993.778229166666</v>
      </c>
      <c r="B13072" t="s">
        <v>542</v>
      </c>
      <c r="C13072" t="s">
        <v>543</v>
      </c>
      <c r="D13072" t="s">
        <v>430</v>
      </c>
      <c r="E13072" t="s">
        <v>19</v>
      </c>
      <c r="F13072" t="s">
        <v>544</v>
      </c>
      <c r="G13072" t="s">
        <v>21</v>
      </c>
      <c r="H13072" t="s">
        <v>22</v>
      </c>
      <c r="I13072" t="b">
        <v>0</v>
      </c>
      <c r="J13072" t="b">
        <v>0</v>
      </c>
      <c r="K13072" t="b">
        <v>1</v>
      </c>
      <c r="L13072" s="2">
        <v>43993</v>
      </c>
      <c r="M13072" s="3">
        <v>3.9236111111111112E-3</v>
      </c>
      <c r="N13072" t="s">
        <v>545</v>
      </c>
      <c r="O13072" t="s">
        <v>23</v>
      </c>
      <c r="P13072">
        <v>339</v>
      </c>
      <c r="Q13072" t="s">
        <v>546</v>
      </c>
      <c r="R13072" t="s">
        <v>483</v>
      </c>
      <c r="S13072" s="2">
        <v>44497</v>
      </c>
      <c r="T13072" t="s">
        <v>541</v>
      </c>
      <c r="U13072">
        <v>6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552</v>
      </c>
    </row>
    <row r="13073" spans="1:31" x14ac:dyDescent="0.55000000000000004">
      <c r="A13073" s="1">
        <v>43993.778229166666</v>
      </c>
      <c r="B13073" t="s">
        <v>542</v>
      </c>
      <c r="C13073" t="s">
        <v>543</v>
      </c>
      <c r="D13073" t="s">
        <v>430</v>
      </c>
      <c r="E13073" t="s">
        <v>19</v>
      </c>
      <c r="F13073" t="s">
        <v>544</v>
      </c>
      <c r="G13073" t="s">
        <v>21</v>
      </c>
      <c r="H13073" t="s">
        <v>22</v>
      </c>
      <c r="I13073" t="b">
        <v>0</v>
      </c>
      <c r="J13073" t="b">
        <v>0</v>
      </c>
      <c r="K13073" t="b">
        <v>1</v>
      </c>
      <c r="L13073" s="2">
        <v>43993</v>
      </c>
      <c r="M13073" s="3">
        <v>3.9236111111111112E-3</v>
      </c>
      <c r="N13073" t="s">
        <v>545</v>
      </c>
      <c r="O13073" t="s">
        <v>23</v>
      </c>
      <c r="P13073">
        <v>339</v>
      </c>
      <c r="Q13073" t="s">
        <v>546</v>
      </c>
      <c r="R13073" t="s">
        <v>483</v>
      </c>
      <c r="S13073" s="2">
        <v>44517</v>
      </c>
      <c r="T13073" t="s">
        <v>541</v>
      </c>
      <c r="U13073">
        <v>6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528</v>
      </c>
    </row>
    <row r="13074" spans="1:31" x14ac:dyDescent="0.55000000000000004">
      <c r="A13074" s="1">
        <v>43993.778229166666</v>
      </c>
      <c r="B13074" t="s">
        <v>542</v>
      </c>
      <c r="C13074" t="s">
        <v>543</v>
      </c>
      <c r="D13074" t="s">
        <v>430</v>
      </c>
      <c r="E13074" t="s">
        <v>19</v>
      </c>
      <c r="F13074" t="s">
        <v>544</v>
      </c>
      <c r="G13074" t="s">
        <v>21</v>
      </c>
      <c r="H13074" t="s">
        <v>22</v>
      </c>
      <c r="I13074" t="b">
        <v>0</v>
      </c>
      <c r="J13074" t="b">
        <v>0</v>
      </c>
      <c r="K13074" t="b">
        <v>1</v>
      </c>
      <c r="L13074" s="2">
        <v>43993</v>
      </c>
      <c r="M13074" s="3">
        <v>3.9236111111111112E-3</v>
      </c>
      <c r="N13074" t="s">
        <v>545</v>
      </c>
      <c r="O13074" t="s">
        <v>23</v>
      </c>
      <c r="P13074">
        <v>339</v>
      </c>
      <c r="Q13074" t="s">
        <v>546</v>
      </c>
      <c r="R13074" t="s">
        <v>483</v>
      </c>
      <c r="S13074" s="2">
        <v>44531</v>
      </c>
      <c r="T13074" t="s">
        <v>541</v>
      </c>
      <c r="U13074">
        <v>6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396</v>
      </c>
    </row>
    <row r="13075" spans="1:31" x14ac:dyDescent="0.55000000000000004">
      <c r="A13075" s="1">
        <v>43993.778229166666</v>
      </c>
      <c r="B13075" t="s">
        <v>542</v>
      </c>
      <c r="C13075" t="s">
        <v>543</v>
      </c>
      <c r="D13075" t="s">
        <v>430</v>
      </c>
      <c r="E13075" t="s">
        <v>19</v>
      </c>
      <c r="F13075" t="s">
        <v>544</v>
      </c>
      <c r="G13075" t="s">
        <v>21</v>
      </c>
      <c r="H13075" t="s">
        <v>22</v>
      </c>
      <c r="I13075" t="b">
        <v>0</v>
      </c>
      <c r="J13075" t="b">
        <v>0</v>
      </c>
      <c r="K13075" t="b">
        <v>1</v>
      </c>
      <c r="L13075" s="2">
        <v>43993</v>
      </c>
      <c r="M13075" s="3">
        <v>3.9236111111111112E-3</v>
      </c>
      <c r="N13075" t="s">
        <v>545</v>
      </c>
      <c r="O13075" t="s">
        <v>23</v>
      </c>
      <c r="P13075">
        <v>339</v>
      </c>
      <c r="Q13075" t="s">
        <v>546</v>
      </c>
      <c r="R13075" t="s">
        <v>483</v>
      </c>
      <c r="S13075" s="2">
        <v>44537</v>
      </c>
      <c r="T13075" t="s">
        <v>541</v>
      </c>
      <c r="U13075">
        <v>6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840</v>
      </c>
    </row>
    <row r="13076" spans="1:31" x14ac:dyDescent="0.55000000000000004">
      <c r="A13076" s="1">
        <v>43993.778229166666</v>
      </c>
      <c r="B13076" t="s">
        <v>542</v>
      </c>
      <c r="C13076" t="s">
        <v>543</v>
      </c>
      <c r="D13076" t="s">
        <v>430</v>
      </c>
      <c r="E13076" t="s">
        <v>19</v>
      </c>
      <c r="F13076" t="s">
        <v>544</v>
      </c>
      <c r="G13076" t="s">
        <v>21</v>
      </c>
      <c r="H13076" t="s">
        <v>22</v>
      </c>
      <c r="I13076" t="b">
        <v>0</v>
      </c>
      <c r="J13076" t="b">
        <v>0</v>
      </c>
      <c r="K13076" t="b">
        <v>1</v>
      </c>
      <c r="L13076" s="2">
        <v>43993</v>
      </c>
      <c r="M13076" s="3">
        <v>3.9236111111111112E-3</v>
      </c>
      <c r="N13076" t="s">
        <v>545</v>
      </c>
      <c r="O13076" t="s">
        <v>23</v>
      </c>
      <c r="P13076">
        <v>339</v>
      </c>
      <c r="Q13076" t="s">
        <v>546</v>
      </c>
      <c r="R13076" t="s">
        <v>483</v>
      </c>
      <c r="S13076" s="2">
        <v>44550</v>
      </c>
      <c r="T13076" t="s">
        <v>541</v>
      </c>
      <c r="U13076">
        <v>6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588</v>
      </c>
    </row>
    <row r="13077" spans="1:31" x14ac:dyDescent="0.55000000000000004">
      <c r="A13077" s="1">
        <v>43993.778229166666</v>
      </c>
      <c r="B13077" t="s">
        <v>542</v>
      </c>
      <c r="C13077" t="s">
        <v>543</v>
      </c>
      <c r="D13077" t="s">
        <v>430</v>
      </c>
      <c r="E13077" t="s">
        <v>19</v>
      </c>
      <c r="F13077" t="s">
        <v>544</v>
      </c>
      <c r="G13077" t="s">
        <v>21</v>
      </c>
      <c r="H13077" t="s">
        <v>22</v>
      </c>
      <c r="I13077" t="b">
        <v>0</v>
      </c>
      <c r="J13077" t="b">
        <v>0</v>
      </c>
      <c r="K13077" t="b">
        <v>1</v>
      </c>
      <c r="L13077" s="2">
        <v>43993</v>
      </c>
      <c r="M13077" s="3">
        <v>3.9236111111111112E-3</v>
      </c>
      <c r="N13077" t="s">
        <v>545</v>
      </c>
      <c r="O13077" t="s">
        <v>23</v>
      </c>
      <c r="P13077">
        <v>339</v>
      </c>
      <c r="Q13077" t="s">
        <v>546</v>
      </c>
      <c r="R13077" t="s">
        <v>483</v>
      </c>
      <c r="S13077" s="2">
        <v>44565</v>
      </c>
      <c r="T13077" t="s">
        <v>541</v>
      </c>
      <c r="U13077">
        <v>6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576</v>
      </c>
    </row>
    <row r="13078" spans="1:31" x14ac:dyDescent="0.55000000000000004">
      <c r="A13078" s="1">
        <v>43993.778229166666</v>
      </c>
      <c r="B13078" t="s">
        <v>542</v>
      </c>
      <c r="C13078" t="s">
        <v>543</v>
      </c>
      <c r="D13078" t="s">
        <v>430</v>
      </c>
      <c r="E13078" t="s">
        <v>19</v>
      </c>
      <c r="F13078" t="s">
        <v>544</v>
      </c>
      <c r="G13078" t="s">
        <v>21</v>
      </c>
      <c r="H13078" t="s">
        <v>22</v>
      </c>
      <c r="I13078" t="b">
        <v>0</v>
      </c>
      <c r="J13078" t="b">
        <v>0</v>
      </c>
      <c r="K13078" t="b">
        <v>1</v>
      </c>
      <c r="L13078" s="2">
        <v>43993</v>
      </c>
      <c r="M13078" s="3">
        <v>3.9236111111111112E-3</v>
      </c>
      <c r="N13078" t="s">
        <v>545</v>
      </c>
      <c r="O13078" t="s">
        <v>23</v>
      </c>
      <c r="P13078">
        <v>339</v>
      </c>
      <c r="Q13078" t="s">
        <v>546</v>
      </c>
      <c r="R13078" t="s">
        <v>483</v>
      </c>
      <c r="S13078" s="2">
        <v>44616</v>
      </c>
      <c r="T13078" t="s">
        <v>541</v>
      </c>
      <c r="U13078">
        <v>6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774</v>
      </c>
    </row>
    <row r="13079" spans="1:31" x14ac:dyDescent="0.55000000000000004">
      <c r="A13079" s="1">
        <v>43993.778229166666</v>
      </c>
      <c r="B13079" t="s">
        <v>542</v>
      </c>
      <c r="C13079" t="s">
        <v>543</v>
      </c>
      <c r="D13079" t="s">
        <v>430</v>
      </c>
      <c r="E13079" t="s">
        <v>19</v>
      </c>
      <c r="F13079" t="s">
        <v>544</v>
      </c>
      <c r="G13079" t="s">
        <v>21</v>
      </c>
      <c r="H13079" t="s">
        <v>22</v>
      </c>
      <c r="I13079" t="b">
        <v>0</v>
      </c>
      <c r="J13079" t="b">
        <v>0</v>
      </c>
      <c r="K13079" t="b">
        <v>1</v>
      </c>
      <c r="L13079" s="2">
        <v>43993</v>
      </c>
      <c r="M13079" s="3">
        <v>3.9236111111111112E-3</v>
      </c>
      <c r="N13079" t="s">
        <v>545</v>
      </c>
      <c r="O13079" t="s">
        <v>23</v>
      </c>
      <c r="P13079">
        <v>339</v>
      </c>
      <c r="Q13079" t="s">
        <v>546</v>
      </c>
      <c r="R13079" t="s">
        <v>483</v>
      </c>
      <c r="S13079" s="2">
        <v>44621</v>
      </c>
      <c r="T13079" t="s">
        <v>541</v>
      </c>
      <c r="U13079">
        <v>6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216</v>
      </c>
    </row>
    <row r="13080" spans="1:31" x14ac:dyDescent="0.55000000000000004">
      <c r="A13080" s="1">
        <v>43993.778229166666</v>
      </c>
      <c r="B13080" t="s">
        <v>542</v>
      </c>
      <c r="C13080" t="s">
        <v>543</v>
      </c>
      <c r="D13080" t="s">
        <v>430</v>
      </c>
      <c r="E13080" t="s">
        <v>19</v>
      </c>
      <c r="F13080" t="s">
        <v>544</v>
      </c>
      <c r="G13080" t="s">
        <v>21</v>
      </c>
      <c r="H13080" t="s">
        <v>22</v>
      </c>
      <c r="I13080" t="b">
        <v>0</v>
      </c>
      <c r="J13080" t="b">
        <v>0</v>
      </c>
      <c r="K13080" t="b">
        <v>1</v>
      </c>
      <c r="L13080" s="2">
        <v>43993</v>
      </c>
      <c r="M13080" s="3">
        <v>3.9236111111111112E-3</v>
      </c>
      <c r="N13080" t="s">
        <v>545</v>
      </c>
      <c r="O13080" t="s">
        <v>23</v>
      </c>
      <c r="P13080">
        <v>339</v>
      </c>
      <c r="Q13080" t="s">
        <v>546</v>
      </c>
      <c r="R13080" t="s">
        <v>483</v>
      </c>
      <c r="S13080" s="2">
        <v>44650</v>
      </c>
      <c r="T13080" t="s">
        <v>541</v>
      </c>
      <c r="U13080">
        <v>6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234</v>
      </c>
    </row>
    <row r="13081" spans="1:31" x14ac:dyDescent="0.55000000000000004">
      <c r="A13081" s="1">
        <v>43993.778229166666</v>
      </c>
      <c r="B13081" t="s">
        <v>542</v>
      </c>
      <c r="C13081" t="s">
        <v>543</v>
      </c>
      <c r="D13081" t="s">
        <v>430</v>
      </c>
      <c r="E13081" t="s">
        <v>19</v>
      </c>
      <c r="F13081" t="s">
        <v>544</v>
      </c>
      <c r="G13081" t="s">
        <v>21</v>
      </c>
      <c r="H13081" t="s">
        <v>22</v>
      </c>
      <c r="I13081" t="b">
        <v>0</v>
      </c>
      <c r="J13081" t="b">
        <v>0</v>
      </c>
      <c r="K13081" t="b">
        <v>1</v>
      </c>
      <c r="L13081" s="2">
        <v>43993</v>
      </c>
      <c r="M13081" s="3">
        <v>3.9236111111111112E-3</v>
      </c>
      <c r="N13081" t="s">
        <v>545</v>
      </c>
      <c r="O13081" t="s">
        <v>23</v>
      </c>
      <c r="P13081">
        <v>339</v>
      </c>
      <c r="Q13081" t="s">
        <v>546</v>
      </c>
      <c r="R13081" t="s">
        <v>483</v>
      </c>
      <c r="S13081" s="2">
        <v>44711</v>
      </c>
      <c r="T13081" t="s">
        <v>541</v>
      </c>
      <c r="U13081">
        <v>6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126</v>
      </c>
    </row>
    <row r="13082" spans="1:31" x14ac:dyDescent="0.55000000000000004">
      <c r="A13082" s="1">
        <v>43993.778229166666</v>
      </c>
      <c r="B13082" t="s">
        <v>542</v>
      </c>
      <c r="C13082" t="s">
        <v>543</v>
      </c>
      <c r="D13082" t="s">
        <v>430</v>
      </c>
      <c r="E13082" t="s">
        <v>19</v>
      </c>
      <c r="F13082" t="s">
        <v>544</v>
      </c>
      <c r="G13082" t="s">
        <v>21</v>
      </c>
      <c r="H13082" t="s">
        <v>22</v>
      </c>
      <c r="I13082" t="b">
        <v>0</v>
      </c>
      <c r="J13082" t="b">
        <v>0</v>
      </c>
      <c r="K13082" t="b">
        <v>1</v>
      </c>
      <c r="L13082" s="2">
        <v>43993</v>
      </c>
      <c r="M13082" s="3">
        <v>3.9236111111111112E-3</v>
      </c>
      <c r="N13082" t="s">
        <v>545</v>
      </c>
      <c r="O13082" t="s">
        <v>23</v>
      </c>
      <c r="P13082">
        <v>339</v>
      </c>
      <c r="Q13082" t="s">
        <v>546</v>
      </c>
      <c r="R13082" t="s">
        <v>483</v>
      </c>
      <c r="S13082" s="2">
        <v>44904</v>
      </c>
      <c r="T13082" t="s">
        <v>541</v>
      </c>
      <c r="U13082">
        <v>6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996</v>
      </c>
    </row>
    <row r="13083" spans="1:31" x14ac:dyDescent="0.55000000000000004">
      <c r="A13083" s="1">
        <v>43993.778229166666</v>
      </c>
      <c r="B13083" t="s">
        <v>542</v>
      </c>
      <c r="C13083" t="s">
        <v>543</v>
      </c>
      <c r="D13083" t="s">
        <v>430</v>
      </c>
      <c r="E13083" t="s">
        <v>19</v>
      </c>
      <c r="F13083" t="s">
        <v>544</v>
      </c>
      <c r="G13083" t="s">
        <v>21</v>
      </c>
      <c r="H13083" t="s">
        <v>22</v>
      </c>
      <c r="I13083" t="b">
        <v>0</v>
      </c>
      <c r="J13083" t="b">
        <v>0</v>
      </c>
      <c r="K13083" t="b">
        <v>1</v>
      </c>
      <c r="L13083" s="2">
        <v>43993</v>
      </c>
      <c r="M13083" s="3">
        <v>3.9236111111111112E-3</v>
      </c>
      <c r="N13083" t="s">
        <v>545</v>
      </c>
      <c r="O13083" t="s">
        <v>23</v>
      </c>
      <c r="P13083">
        <v>339</v>
      </c>
      <c r="Q13083" t="s">
        <v>546</v>
      </c>
      <c r="R13083" t="s">
        <v>483</v>
      </c>
      <c r="S13083" s="2">
        <v>44959</v>
      </c>
      <c r="T13083" t="s">
        <v>541</v>
      </c>
      <c r="U13083">
        <v>6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654</v>
      </c>
    </row>
    <row r="13084" spans="1:31" x14ac:dyDescent="0.55000000000000004">
      <c r="A13084" s="1">
        <v>43993.778229166666</v>
      </c>
      <c r="B13084" t="s">
        <v>542</v>
      </c>
      <c r="C13084" t="s">
        <v>543</v>
      </c>
      <c r="D13084" t="s">
        <v>430</v>
      </c>
      <c r="E13084" t="s">
        <v>19</v>
      </c>
      <c r="F13084" t="s">
        <v>544</v>
      </c>
      <c r="G13084" t="s">
        <v>21</v>
      </c>
      <c r="H13084" t="s">
        <v>22</v>
      </c>
      <c r="I13084" t="b">
        <v>0</v>
      </c>
      <c r="J13084" t="b">
        <v>0</v>
      </c>
      <c r="K13084" t="b">
        <v>1</v>
      </c>
      <c r="L13084" s="2">
        <v>43993</v>
      </c>
      <c r="M13084" s="3">
        <v>3.9236111111111112E-3</v>
      </c>
      <c r="N13084" t="s">
        <v>545</v>
      </c>
      <c r="O13084" t="s">
        <v>23</v>
      </c>
      <c r="P13084">
        <v>339</v>
      </c>
      <c r="Q13084" t="s">
        <v>546</v>
      </c>
      <c r="R13084" t="s">
        <v>483</v>
      </c>
      <c r="S13084" s="2">
        <v>44999</v>
      </c>
      <c r="T13084" t="s">
        <v>541</v>
      </c>
      <c r="U13084">
        <v>6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54</v>
      </c>
    </row>
    <row r="13085" spans="1:31" x14ac:dyDescent="0.55000000000000004">
      <c r="A13085" s="1">
        <v>43993.778229166666</v>
      </c>
      <c r="B13085" t="s">
        <v>542</v>
      </c>
      <c r="C13085" t="s">
        <v>543</v>
      </c>
      <c r="D13085" t="s">
        <v>430</v>
      </c>
      <c r="E13085" t="s">
        <v>19</v>
      </c>
      <c r="F13085" t="s">
        <v>544</v>
      </c>
      <c r="G13085" t="s">
        <v>21</v>
      </c>
      <c r="H13085" t="s">
        <v>22</v>
      </c>
      <c r="I13085" t="b">
        <v>0</v>
      </c>
      <c r="J13085" t="b">
        <v>0</v>
      </c>
      <c r="K13085" t="b">
        <v>1</v>
      </c>
      <c r="L13085" s="2">
        <v>43993</v>
      </c>
      <c r="M13085" s="3">
        <v>3.9236111111111112E-3</v>
      </c>
      <c r="N13085" t="s">
        <v>545</v>
      </c>
      <c r="O13085" t="s">
        <v>23</v>
      </c>
      <c r="P13085">
        <v>339</v>
      </c>
      <c r="Q13085" t="s">
        <v>546</v>
      </c>
      <c r="R13085" t="s">
        <v>483</v>
      </c>
      <c r="S13085" s="2">
        <v>45006</v>
      </c>
      <c r="T13085" t="s">
        <v>541</v>
      </c>
      <c r="U13085">
        <v>6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582</v>
      </c>
    </row>
    <row r="13086" spans="1:31" x14ac:dyDescent="0.55000000000000004">
      <c r="A13086" s="1">
        <v>43993.778229166666</v>
      </c>
      <c r="B13086" t="s">
        <v>542</v>
      </c>
      <c r="C13086" t="s">
        <v>543</v>
      </c>
      <c r="D13086" t="s">
        <v>430</v>
      </c>
      <c r="E13086" t="s">
        <v>19</v>
      </c>
      <c r="F13086" t="s">
        <v>544</v>
      </c>
      <c r="G13086" t="s">
        <v>21</v>
      </c>
      <c r="H13086" t="s">
        <v>22</v>
      </c>
      <c r="I13086" t="b">
        <v>0</v>
      </c>
      <c r="J13086" t="b">
        <v>0</v>
      </c>
      <c r="K13086" t="b">
        <v>1</v>
      </c>
      <c r="L13086" s="2">
        <v>43993</v>
      </c>
      <c r="M13086" s="3">
        <v>3.9236111111111112E-3</v>
      </c>
      <c r="N13086" t="s">
        <v>545</v>
      </c>
      <c r="O13086" t="s">
        <v>23</v>
      </c>
      <c r="P13086">
        <v>339</v>
      </c>
      <c r="Q13086" t="s">
        <v>546</v>
      </c>
      <c r="R13086" t="s">
        <v>483</v>
      </c>
      <c r="S13086" s="2">
        <v>45123</v>
      </c>
      <c r="T13086" t="s">
        <v>541</v>
      </c>
      <c r="U13086">
        <v>6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252</v>
      </c>
    </row>
    <row r="13087" spans="1:31" x14ac:dyDescent="0.55000000000000004">
      <c r="A13087" s="1">
        <v>43993.778229166666</v>
      </c>
      <c r="B13087" t="s">
        <v>542</v>
      </c>
      <c r="C13087" t="s">
        <v>543</v>
      </c>
      <c r="D13087" t="s">
        <v>430</v>
      </c>
      <c r="E13087" t="s">
        <v>19</v>
      </c>
      <c r="F13087" t="s">
        <v>544</v>
      </c>
      <c r="G13087" t="s">
        <v>21</v>
      </c>
      <c r="H13087" t="s">
        <v>22</v>
      </c>
      <c r="I13087" t="b">
        <v>0</v>
      </c>
      <c r="J13087" t="b">
        <v>0</v>
      </c>
      <c r="K13087" t="b">
        <v>1</v>
      </c>
      <c r="L13087" s="2">
        <v>43993</v>
      </c>
      <c r="M13087" s="3">
        <v>3.9236111111111112E-3</v>
      </c>
      <c r="N13087" t="s">
        <v>545</v>
      </c>
      <c r="O13087" t="s">
        <v>23</v>
      </c>
      <c r="P13087">
        <v>339</v>
      </c>
      <c r="Q13087" t="s">
        <v>546</v>
      </c>
      <c r="R13087" t="s">
        <v>483</v>
      </c>
      <c r="S13087" s="2">
        <v>45245</v>
      </c>
      <c r="T13087" t="s">
        <v>541</v>
      </c>
      <c r="U13087">
        <v>6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1050</v>
      </c>
    </row>
    <row r="13088" spans="1:31" x14ac:dyDescent="0.55000000000000004">
      <c r="A13088" s="1">
        <v>43993.778229166666</v>
      </c>
      <c r="B13088" t="s">
        <v>542</v>
      </c>
      <c r="C13088" t="s">
        <v>543</v>
      </c>
      <c r="D13088" t="s">
        <v>430</v>
      </c>
      <c r="E13088" t="s">
        <v>19</v>
      </c>
      <c r="F13088" t="s">
        <v>544</v>
      </c>
      <c r="G13088" t="s">
        <v>21</v>
      </c>
      <c r="H13088" t="s">
        <v>22</v>
      </c>
      <c r="I13088" t="b">
        <v>0</v>
      </c>
      <c r="J13088" t="b">
        <v>0</v>
      </c>
      <c r="K13088" t="b">
        <v>1</v>
      </c>
      <c r="L13088" s="2">
        <v>43993</v>
      </c>
      <c r="M13088" s="3">
        <v>3.9236111111111112E-3</v>
      </c>
      <c r="N13088" t="s">
        <v>545</v>
      </c>
      <c r="O13088" t="s">
        <v>23</v>
      </c>
      <c r="P13088">
        <v>339</v>
      </c>
      <c r="Q13088" t="s">
        <v>546</v>
      </c>
      <c r="R13088" t="s">
        <v>483</v>
      </c>
      <c r="S13088" s="2">
        <v>45285</v>
      </c>
      <c r="T13088" t="s">
        <v>541</v>
      </c>
      <c r="U13088">
        <v>6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330</v>
      </c>
    </row>
    <row r="13089" spans="1:31" x14ac:dyDescent="0.55000000000000004">
      <c r="A13089" s="1">
        <v>44091.805844907409</v>
      </c>
      <c r="B13089" t="s">
        <v>501</v>
      </c>
      <c r="C13089" t="s">
        <v>502</v>
      </c>
      <c r="D13089" t="s">
        <v>503</v>
      </c>
      <c r="E13089" t="s">
        <v>19</v>
      </c>
      <c r="F13089" t="s">
        <v>20</v>
      </c>
      <c r="G13089" t="s">
        <v>21</v>
      </c>
      <c r="H13089" t="s">
        <v>22</v>
      </c>
      <c r="I13089" t="b">
        <v>0</v>
      </c>
      <c r="J13089" t="b">
        <v>0</v>
      </c>
      <c r="K13089" t="b">
        <v>0</v>
      </c>
      <c r="L13089" s="2">
        <v>44091</v>
      </c>
      <c r="M13089" s="3">
        <v>4.6296296296296294E-3</v>
      </c>
      <c r="N13089" t="s">
        <v>504</v>
      </c>
      <c r="O13089" t="s">
        <v>23</v>
      </c>
      <c r="P13089">
        <v>400</v>
      </c>
      <c r="Q13089" t="s">
        <v>499</v>
      </c>
      <c r="R13089" t="s">
        <v>483</v>
      </c>
      <c r="S13089" s="2">
        <v>44167</v>
      </c>
      <c r="T13089" t="s">
        <v>500</v>
      </c>
      <c r="U13089">
        <v>6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138</v>
      </c>
    </row>
    <row r="13090" spans="1:31" x14ac:dyDescent="0.55000000000000004">
      <c r="A13090" s="1">
        <v>44085.786539351851</v>
      </c>
      <c r="B13090" t="s">
        <v>506</v>
      </c>
      <c r="C13090" t="s">
        <v>507</v>
      </c>
      <c r="D13090" t="s">
        <v>508</v>
      </c>
      <c r="E13090" t="s">
        <v>19</v>
      </c>
      <c r="F13090" t="s">
        <v>20</v>
      </c>
      <c r="G13090" t="s">
        <v>21</v>
      </c>
      <c r="H13090" t="s">
        <v>22</v>
      </c>
      <c r="I13090" t="b">
        <v>0</v>
      </c>
      <c r="J13090" t="b">
        <v>0</v>
      </c>
      <c r="K13090" t="b">
        <v>1</v>
      </c>
      <c r="L13090" s="2">
        <v>44085</v>
      </c>
      <c r="M13090" s="3">
        <v>5.2314814814814811E-3</v>
      </c>
      <c r="N13090" t="s">
        <v>509</v>
      </c>
      <c r="O13090" t="s">
        <v>23</v>
      </c>
      <c r="P13090">
        <v>452</v>
      </c>
      <c r="Q13090" t="s">
        <v>499</v>
      </c>
      <c r="R13090" t="s">
        <v>483</v>
      </c>
      <c r="S13090" s="2">
        <v>44096</v>
      </c>
      <c r="T13090" t="s">
        <v>505</v>
      </c>
      <c r="U13090">
        <v>6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156</v>
      </c>
    </row>
    <row r="13091" spans="1:31" x14ac:dyDescent="0.55000000000000004">
      <c r="A13091" s="1">
        <v>44061.572384259256</v>
      </c>
      <c r="B13091" t="s">
        <v>521</v>
      </c>
      <c r="C13091" t="s">
        <v>522</v>
      </c>
      <c r="D13091" t="s">
        <v>523</v>
      </c>
      <c r="E13091" t="s">
        <v>19</v>
      </c>
      <c r="F13091" t="s">
        <v>20</v>
      </c>
      <c r="G13091" t="s">
        <v>21</v>
      </c>
      <c r="H13091" t="s">
        <v>22</v>
      </c>
      <c r="I13091" t="b">
        <v>0</v>
      </c>
      <c r="J13091" t="b">
        <v>0</v>
      </c>
      <c r="K13091" t="b">
        <v>1</v>
      </c>
      <c r="L13091" s="2">
        <v>44061</v>
      </c>
      <c r="M13091" s="3">
        <v>2.3611111111111111E-3</v>
      </c>
      <c r="N13091" t="s">
        <v>524</v>
      </c>
      <c r="O13091" t="s">
        <v>23</v>
      </c>
      <c r="P13091">
        <v>204</v>
      </c>
      <c r="Q13091" t="s">
        <v>525</v>
      </c>
      <c r="R13091" t="s">
        <v>483</v>
      </c>
      <c r="S13091" s="2">
        <v>44096</v>
      </c>
      <c r="T13091" t="s">
        <v>520</v>
      </c>
      <c r="U13091">
        <v>6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642</v>
      </c>
    </row>
    <row r="13092" spans="1:31" x14ac:dyDescent="0.55000000000000004">
      <c r="A13092" s="1">
        <v>44096.804016203707</v>
      </c>
      <c r="B13092" t="s">
        <v>495</v>
      </c>
      <c r="C13092" t="s">
        <v>496</v>
      </c>
      <c r="D13092" t="s">
        <v>497</v>
      </c>
      <c r="E13092" t="s">
        <v>19</v>
      </c>
      <c r="F13092" t="s">
        <v>20</v>
      </c>
      <c r="G13092" t="s">
        <v>21</v>
      </c>
      <c r="H13092" t="s">
        <v>22</v>
      </c>
      <c r="I13092" t="b">
        <v>0</v>
      </c>
      <c r="J13092" t="b">
        <v>0</v>
      </c>
      <c r="K13092" t="b">
        <v>1</v>
      </c>
      <c r="L13092" s="2">
        <v>44096</v>
      </c>
      <c r="M13092" s="3">
        <v>1.2083333333333333E-2</v>
      </c>
      <c r="N13092" t="s">
        <v>498</v>
      </c>
      <c r="O13092" t="s">
        <v>23</v>
      </c>
      <c r="P13092">
        <v>1044</v>
      </c>
      <c r="Q13092" t="s">
        <v>499</v>
      </c>
      <c r="R13092" t="s">
        <v>483</v>
      </c>
      <c r="S13092" s="2">
        <v>44099</v>
      </c>
      <c r="T13092" t="s">
        <v>494</v>
      </c>
      <c r="U13092">
        <v>6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1254</v>
      </c>
    </row>
    <row r="13093" spans="1:31" x14ac:dyDescent="0.55000000000000004">
      <c r="A13093" s="1">
        <v>44116.533310185187</v>
      </c>
      <c r="B13093" t="s">
        <v>485</v>
      </c>
      <c r="C13093" t="s">
        <v>486</v>
      </c>
      <c r="D13093" t="s">
        <v>487</v>
      </c>
      <c r="E13093" t="s">
        <v>19</v>
      </c>
      <c r="F13093" t="s">
        <v>20</v>
      </c>
      <c r="G13093" t="s">
        <v>21</v>
      </c>
      <c r="H13093" t="s">
        <v>22</v>
      </c>
      <c r="I13093" t="b">
        <v>0</v>
      </c>
      <c r="J13093" t="b">
        <v>0</v>
      </c>
      <c r="K13093" t="b">
        <v>1</v>
      </c>
      <c r="L13093" s="2">
        <v>44116</v>
      </c>
      <c r="M13093" s="3">
        <v>7.2800925925925923E-3</v>
      </c>
      <c r="N13093" t="s">
        <v>488</v>
      </c>
      <c r="O13093" t="s">
        <v>23</v>
      </c>
      <c r="P13093">
        <v>629</v>
      </c>
      <c r="Q13093" t="s">
        <v>482</v>
      </c>
      <c r="R13093" t="s">
        <v>483</v>
      </c>
      <c r="S13093" s="2">
        <v>44118</v>
      </c>
      <c r="T13093" t="s">
        <v>484</v>
      </c>
      <c r="U13093">
        <v>6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1392</v>
      </c>
    </row>
    <row r="13094" spans="1:31" x14ac:dyDescent="0.55000000000000004">
      <c r="A13094" s="1">
        <v>44105.647141203706</v>
      </c>
      <c r="B13094" t="s">
        <v>490</v>
      </c>
      <c r="C13094" t="s">
        <v>491</v>
      </c>
      <c r="D13094" t="s">
        <v>492</v>
      </c>
      <c r="E13094" t="s">
        <v>19</v>
      </c>
      <c r="F13094" t="s">
        <v>20</v>
      </c>
      <c r="G13094" t="s">
        <v>21</v>
      </c>
      <c r="H13094" t="s">
        <v>22</v>
      </c>
      <c r="I13094" t="b">
        <v>0</v>
      </c>
      <c r="J13094" t="b">
        <v>0</v>
      </c>
      <c r="K13094" t="b">
        <v>1</v>
      </c>
      <c r="L13094" s="2">
        <v>44105</v>
      </c>
      <c r="M13094" s="3">
        <v>3.8194444444444443E-3</v>
      </c>
      <c r="N13094" t="s">
        <v>493</v>
      </c>
      <c r="O13094" t="s">
        <v>23</v>
      </c>
      <c r="P13094">
        <v>330</v>
      </c>
      <c r="Q13094" t="s">
        <v>482</v>
      </c>
      <c r="R13094" t="s">
        <v>483</v>
      </c>
      <c r="S13094" s="2">
        <v>44118</v>
      </c>
      <c r="T13094" t="s">
        <v>489</v>
      </c>
      <c r="U13094">
        <v>6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354</v>
      </c>
    </row>
    <row r="13095" spans="1:31" x14ac:dyDescent="0.55000000000000004">
      <c r="A13095" s="1">
        <v>44105.647141203706</v>
      </c>
      <c r="B13095" t="s">
        <v>490</v>
      </c>
      <c r="C13095" t="s">
        <v>491</v>
      </c>
      <c r="D13095" t="s">
        <v>492</v>
      </c>
      <c r="E13095" t="s">
        <v>19</v>
      </c>
      <c r="F13095" t="s">
        <v>20</v>
      </c>
      <c r="G13095" t="s">
        <v>21</v>
      </c>
      <c r="H13095" t="s">
        <v>22</v>
      </c>
      <c r="I13095" t="b">
        <v>0</v>
      </c>
      <c r="J13095" t="b">
        <v>0</v>
      </c>
      <c r="K13095" t="b">
        <v>1</v>
      </c>
      <c r="L13095" s="2">
        <v>44105</v>
      </c>
      <c r="M13095" s="3">
        <v>3.8194444444444443E-3</v>
      </c>
      <c r="N13095" t="s">
        <v>493</v>
      </c>
      <c r="O13095" t="s">
        <v>23</v>
      </c>
      <c r="P13095">
        <v>330</v>
      </c>
      <c r="Q13095" t="s">
        <v>482</v>
      </c>
      <c r="R13095" t="s">
        <v>483</v>
      </c>
      <c r="S13095" s="2">
        <v>44132</v>
      </c>
      <c r="T13095" t="s">
        <v>489</v>
      </c>
      <c r="U13095">
        <v>6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828</v>
      </c>
    </row>
    <row r="13096" spans="1:31" x14ac:dyDescent="0.55000000000000004">
      <c r="A13096" s="1">
        <v>44084.793275462966</v>
      </c>
      <c r="B13096" t="s">
        <v>516</v>
      </c>
      <c r="C13096" t="s">
        <v>517</v>
      </c>
      <c r="D13096" t="s">
        <v>518</v>
      </c>
      <c r="E13096" t="s">
        <v>19</v>
      </c>
      <c r="F13096" t="s">
        <v>20</v>
      </c>
      <c r="G13096" t="s">
        <v>21</v>
      </c>
      <c r="H13096" t="s">
        <v>22</v>
      </c>
      <c r="I13096" t="b">
        <v>0</v>
      </c>
      <c r="J13096" t="b">
        <v>0</v>
      </c>
      <c r="K13096" t="b">
        <v>1</v>
      </c>
      <c r="L13096" s="2">
        <v>44084</v>
      </c>
      <c r="M13096" s="3">
        <v>7.2569444444444443E-3</v>
      </c>
      <c r="N13096" t="s">
        <v>519</v>
      </c>
      <c r="O13096" t="s">
        <v>23</v>
      </c>
      <c r="P13096">
        <v>627</v>
      </c>
      <c r="Q13096" t="s">
        <v>499</v>
      </c>
      <c r="R13096" t="s">
        <v>483</v>
      </c>
      <c r="S13096" s="2">
        <v>44147</v>
      </c>
      <c r="T13096" t="s">
        <v>515</v>
      </c>
      <c r="U13096">
        <v>6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564</v>
      </c>
    </row>
    <row r="13097" spans="1:31" x14ac:dyDescent="0.55000000000000004">
      <c r="A13097" s="1">
        <v>44084.793275462966</v>
      </c>
      <c r="B13097" t="s">
        <v>516</v>
      </c>
      <c r="C13097" t="s">
        <v>517</v>
      </c>
      <c r="D13097" t="s">
        <v>518</v>
      </c>
      <c r="E13097" t="s">
        <v>19</v>
      </c>
      <c r="F13097" t="s">
        <v>20</v>
      </c>
      <c r="G13097" t="s">
        <v>21</v>
      </c>
      <c r="H13097" t="s">
        <v>22</v>
      </c>
      <c r="I13097" t="b">
        <v>0</v>
      </c>
      <c r="J13097" t="b">
        <v>0</v>
      </c>
      <c r="K13097" t="b">
        <v>1</v>
      </c>
      <c r="L13097" s="2">
        <v>44084</v>
      </c>
      <c r="M13097" s="3">
        <v>7.2569444444444443E-3</v>
      </c>
      <c r="N13097" t="s">
        <v>519</v>
      </c>
      <c r="O13097" t="s">
        <v>23</v>
      </c>
      <c r="P13097">
        <v>627</v>
      </c>
      <c r="Q13097" t="s">
        <v>499</v>
      </c>
      <c r="R13097" t="s">
        <v>483</v>
      </c>
      <c r="S13097" s="2">
        <v>44164</v>
      </c>
      <c r="T13097" t="s">
        <v>515</v>
      </c>
      <c r="U13097">
        <v>6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768</v>
      </c>
    </row>
    <row r="13098" spans="1:31" x14ac:dyDescent="0.55000000000000004">
      <c r="A13098" s="1">
        <v>44084.793275462966</v>
      </c>
      <c r="B13098" t="s">
        <v>516</v>
      </c>
      <c r="C13098" t="s">
        <v>517</v>
      </c>
      <c r="D13098" t="s">
        <v>518</v>
      </c>
      <c r="E13098" t="s">
        <v>19</v>
      </c>
      <c r="F13098" t="s">
        <v>20</v>
      </c>
      <c r="G13098" t="s">
        <v>21</v>
      </c>
      <c r="H13098" t="s">
        <v>22</v>
      </c>
      <c r="I13098" t="b">
        <v>0</v>
      </c>
      <c r="J13098" t="b">
        <v>0</v>
      </c>
      <c r="K13098" t="b">
        <v>1</v>
      </c>
      <c r="L13098" s="2">
        <v>44084</v>
      </c>
      <c r="M13098" s="3">
        <v>7.2569444444444443E-3</v>
      </c>
      <c r="N13098" t="s">
        <v>519</v>
      </c>
      <c r="O13098" t="s">
        <v>23</v>
      </c>
      <c r="P13098">
        <v>627</v>
      </c>
      <c r="Q13098" t="s">
        <v>499</v>
      </c>
      <c r="R13098" t="s">
        <v>483</v>
      </c>
      <c r="S13098" s="2">
        <v>44202</v>
      </c>
      <c r="T13098" t="s">
        <v>515</v>
      </c>
      <c r="U13098">
        <v>6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366</v>
      </c>
    </row>
    <row r="13099" spans="1:31" x14ac:dyDescent="0.55000000000000004">
      <c r="A13099" s="1">
        <v>44084.793275462966</v>
      </c>
      <c r="B13099" t="s">
        <v>516</v>
      </c>
      <c r="C13099" t="s">
        <v>517</v>
      </c>
      <c r="D13099" t="s">
        <v>518</v>
      </c>
      <c r="E13099" t="s">
        <v>19</v>
      </c>
      <c r="F13099" t="s">
        <v>20</v>
      </c>
      <c r="G13099" t="s">
        <v>21</v>
      </c>
      <c r="H13099" t="s">
        <v>22</v>
      </c>
      <c r="I13099" t="b">
        <v>0</v>
      </c>
      <c r="J13099" t="b">
        <v>0</v>
      </c>
      <c r="K13099" t="b">
        <v>1</v>
      </c>
      <c r="L13099" s="2">
        <v>44084</v>
      </c>
      <c r="M13099" s="3">
        <v>7.2569444444444443E-3</v>
      </c>
      <c r="N13099" t="s">
        <v>519</v>
      </c>
      <c r="O13099" t="s">
        <v>23</v>
      </c>
      <c r="P13099">
        <v>627</v>
      </c>
      <c r="Q13099" t="s">
        <v>499</v>
      </c>
      <c r="R13099" t="s">
        <v>483</v>
      </c>
      <c r="S13099" s="2">
        <v>44235</v>
      </c>
      <c r="T13099" t="s">
        <v>515</v>
      </c>
      <c r="U13099">
        <v>6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1182</v>
      </c>
    </row>
    <row r="13100" spans="1:31" x14ac:dyDescent="0.55000000000000004">
      <c r="A13100" s="1">
        <v>44096.804016203707</v>
      </c>
      <c r="B13100" t="s">
        <v>495</v>
      </c>
      <c r="C13100" t="s">
        <v>496</v>
      </c>
      <c r="D13100" t="s">
        <v>497</v>
      </c>
      <c r="E13100" t="s">
        <v>19</v>
      </c>
      <c r="F13100" t="s">
        <v>20</v>
      </c>
      <c r="G13100" t="s">
        <v>21</v>
      </c>
      <c r="H13100" t="s">
        <v>22</v>
      </c>
      <c r="I13100" t="b">
        <v>0</v>
      </c>
      <c r="J13100" t="b">
        <v>0</v>
      </c>
      <c r="K13100" t="b">
        <v>1</v>
      </c>
      <c r="L13100" s="2">
        <v>44096</v>
      </c>
      <c r="M13100" s="3">
        <v>1.2083333333333333E-2</v>
      </c>
      <c r="N13100" t="s">
        <v>498</v>
      </c>
      <c r="O13100" t="s">
        <v>23</v>
      </c>
      <c r="P13100">
        <v>1044</v>
      </c>
      <c r="Q13100" t="s">
        <v>499</v>
      </c>
      <c r="R13100" t="s">
        <v>483</v>
      </c>
      <c r="S13100" s="2">
        <v>44245</v>
      </c>
      <c r="T13100" t="s">
        <v>494</v>
      </c>
      <c r="U13100">
        <v>6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1782</v>
      </c>
    </row>
    <row r="13101" spans="1:31" x14ac:dyDescent="0.55000000000000004">
      <c r="A13101" s="1">
        <v>44116.533310185187</v>
      </c>
      <c r="B13101" t="s">
        <v>485</v>
      </c>
      <c r="C13101" t="s">
        <v>486</v>
      </c>
      <c r="D13101" t="s">
        <v>487</v>
      </c>
      <c r="E13101" t="s">
        <v>19</v>
      </c>
      <c r="F13101" t="s">
        <v>20</v>
      </c>
      <c r="G13101" t="s">
        <v>21</v>
      </c>
      <c r="H13101" t="s">
        <v>22</v>
      </c>
      <c r="I13101" t="b">
        <v>0</v>
      </c>
      <c r="J13101" t="b">
        <v>0</v>
      </c>
      <c r="K13101" t="b">
        <v>1</v>
      </c>
      <c r="L13101" s="2">
        <v>44116</v>
      </c>
      <c r="M13101" s="3">
        <v>7.2800925925925923E-3</v>
      </c>
      <c r="N13101" t="s">
        <v>488</v>
      </c>
      <c r="O13101" t="s">
        <v>23</v>
      </c>
      <c r="P13101">
        <v>629</v>
      </c>
      <c r="Q13101" t="s">
        <v>482</v>
      </c>
      <c r="R13101" t="s">
        <v>483</v>
      </c>
      <c r="S13101" s="2">
        <v>44276</v>
      </c>
      <c r="T13101" t="s">
        <v>484</v>
      </c>
      <c r="U13101">
        <v>6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2064</v>
      </c>
    </row>
    <row r="13102" spans="1:31" x14ac:dyDescent="0.55000000000000004">
      <c r="A13102" s="1">
        <v>44084.793275462966</v>
      </c>
      <c r="B13102" t="s">
        <v>516</v>
      </c>
      <c r="C13102" t="s">
        <v>517</v>
      </c>
      <c r="D13102" t="s">
        <v>518</v>
      </c>
      <c r="E13102" t="s">
        <v>19</v>
      </c>
      <c r="F13102" t="s">
        <v>20</v>
      </c>
      <c r="G13102" t="s">
        <v>21</v>
      </c>
      <c r="H13102" t="s">
        <v>22</v>
      </c>
      <c r="I13102" t="b">
        <v>0</v>
      </c>
      <c r="J13102" t="b">
        <v>0</v>
      </c>
      <c r="K13102" t="b">
        <v>1</v>
      </c>
      <c r="L13102" s="2">
        <v>44084</v>
      </c>
      <c r="M13102" s="3">
        <v>7.2569444444444443E-3</v>
      </c>
      <c r="N13102" t="s">
        <v>519</v>
      </c>
      <c r="O13102" t="s">
        <v>23</v>
      </c>
      <c r="P13102">
        <v>627</v>
      </c>
      <c r="Q13102" t="s">
        <v>499</v>
      </c>
      <c r="R13102" t="s">
        <v>483</v>
      </c>
      <c r="S13102" s="2">
        <v>44298</v>
      </c>
      <c r="T13102" t="s">
        <v>515</v>
      </c>
      <c r="U13102">
        <v>6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348</v>
      </c>
    </row>
    <row r="13103" spans="1:31" x14ac:dyDescent="0.55000000000000004">
      <c r="A13103" s="1">
        <v>44084.793275462966</v>
      </c>
      <c r="B13103" t="s">
        <v>516</v>
      </c>
      <c r="C13103" t="s">
        <v>517</v>
      </c>
      <c r="D13103" t="s">
        <v>518</v>
      </c>
      <c r="E13103" t="s">
        <v>19</v>
      </c>
      <c r="F13103" t="s">
        <v>20</v>
      </c>
      <c r="G13103" t="s">
        <v>21</v>
      </c>
      <c r="H13103" t="s">
        <v>22</v>
      </c>
      <c r="I13103" t="b">
        <v>0</v>
      </c>
      <c r="J13103" t="b">
        <v>0</v>
      </c>
      <c r="K13103" t="b">
        <v>1</v>
      </c>
      <c r="L13103" s="2">
        <v>44084</v>
      </c>
      <c r="M13103" s="3">
        <v>7.2569444444444443E-3</v>
      </c>
      <c r="N13103" t="s">
        <v>519</v>
      </c>
      <c r="O13103" t="s">
        <v>23</v>
      </c>
      <c r="P13103">
        <v>627</v>
      </c>
      <c r="Q13103" t="s">
        <v>499</v>
      </c>
      <c r="R13103" t="s">
        <v>483</v>
      </c>
      <c r="S13103" s="2">
        <v>44330</v>
      </c>
      <c r="T13103" t="s">
        <v>515</v>
      </c>
      <c r="U13103">
        <v>6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234</v>
      </c>
    </row>
    <row r="13104" spans="1:31" x14ac:dyDescent="0.55000000000000004">
      <c r="A13104" s="1">
        <v>44085.475949074076</v>
      </c>
      <c r="B13104" t="s">
        <v>511</v>
      </c>
      <c r="C13104" t="s">
        <v>512</v>
      </c>
      <c r="D13104" t="s">
        <v>513</v>
      </c>
      <c r="E13104" t="s">
        <v>19</v>
      </c>
      <c r="F13104" t="s">
        <v>20</v>
      </c>
      <c r="G13104" t="s">
        <v>21</v>
      </c>
      <c r="H13104" t="s">
        <v>22</v>
      </c>
      <c r="I13104" t="b">
        <v>0</v>
      </c>
      <c r="J13104" t="b">
        <v>0</v>
      </c>
      <c r="K13104" t="b">
        <v>1</v>
      </c>
      <c r="L13104" s="2">
        <v>44085</v>
      </c>
      <c r="M13104" s="3">
        <v>3.8888888888888888E-3</v>
      </c>
      <c r="N13104" t="s">
        <v>514</v>
      </c>
      <c r="O13104" t="s">
        <v>23</v>
      </c>
      <c r="P13104">
        <v>336</v>
      </c>
      <c r="Q13104" t="s">
        <v>499</v>
      </c>
      <c r="R13104" t="s">
        <v>483</v>
      </c>
      <c r="S13104" s="2">
        <v>44333</v>
      </c>
      <c r="T13104" t="s">
        <v>510</v>
      </c>
      <c r="U13104">
        <v>6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372</v>
      </c>
    </row>
    <row r="13105" spans="1:31" x14ac:dyDescent="0.55000000000000004">
      <c r="A13105" s="1">
        <v>44084.793275462966</v>
      </c>
      <c r="B13105" t="s">
        <v>516</v>
      </c>
      <c r="C13105" t="s">
        <v>517</v>
      </c>
      <c r="D13105" t="s">
        <v>518</v>
      </c>
      <c r="E13105" t="s">
        <v>19</v>
      </c>
      <c r="F13105" t="s">
        <v>20</v>
      </c>
      <c r="G13105" t="s">
        <v>21</v>
      </c>
      <c r="H13105" t="s">
        <v>22</v>
      </c>
      <c r="I13105" t="b">
        <v>0</v>
      </c>
      <c r="J13105" t="b">
        <v>0</v>
      </c>
      <c r="K13105" t="b">
        <v>1</v>
      </c>
      <c r="L13105" s="2">
        <v>44084</v>
      </c>
      <c r="M13105" s="3">
        <v>7.2569444444444443E-3</v>
      </c>
      <c r="N13105" t="s">
        <v>519</v>
      </c>
      <c r="O13105" t="s">
        <v>23</v>
      </c>
      <c r="P13105">
        <v>627</v>
      </c>
      <c r="Q13105" t="s">
        <v>499</v>
      </c>
      <c r="R13105" t="s">
        <v>483</v>
      </c>
      <c r="S13105" s="2">
        <v>44337</v>
      </c>
      <c r="T13105" t="s">
        <v>515</v>
      </c>
      <c r="U13105">
        <v>6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1122</v>
      </c>
    </row>
    <row r="13106" spans="1:31" x14ac:dyDescent="0.55000000000000004">
      <c r="A13106" s="1">
        <v>44105.647141203706</v>
      </c>
      <c r="B13106" t="s">
        <v>490</v>
      </c>
      <c r="C13106" t="s">
        <v>491</v>
      </c>
      <c r="D13106" t="s">
        <v>492</v>
      </c>
      <c r="E13106" t="s">
        <v>19</v>
      </c>
      <c r="F13106" t="s">
        <v>20</v>
      </c>
      <c r="G13106" t="s">
        <v>21</v>
      </c>
      <c r="H13106" t="s">
        <v>22</v>
      </c>
      <c r="I13106" t="b">
        <v>0</v>
      </c>
      <c r="J13106" t="b">
        <v>0</v>
      </c>
      <c r="K13106" t="b">
        <v>1</v>
      </c>
      <c r="L13106" s="2">
        <v>44105</v>
      </c>
      <c r="M13106" s="3">
        <v>3.8194444444444443E-3</v>
      </c>
      <c r="N13106" t="s">
        <v>493</v>
      </c>
      <c r="O13106" t="s">
        <v>23</v>
      </c>
      <c r="P13106">
        <v>330</v>
      </c>
      <c r="Q13106" t="s">
        <v>482</v>
      </c>
      <c r="R13106" t="s">
        <v>483</v>
      </c>
      <c r="S13106" s="2">
        <v>44370</v>
      </c>
      <c r="T13106" t="s">
        <v>489</v>
      </c>
      <c r="U13106">
        <v>6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522</v>
      </c>
    </row>
    <row r="13107" spans="1:31" x14ac:dyDescent="0.55000000000000004">
      <c r="A13107" s="1">
        <v>44105.647141203706</v>
      </c>
      <c r="B13107" t="s">
        <v>490</v>
      </c>
      <c r="C13107" t="s">
        <v>491</v>
      </c>
      <c r="D13107" t="s">
        <v>492</v>
      </c>
      <c r="E13107" t="s">
        <v>19</v>
      </c>
      <c r="F13107" t="s">
        <v>20</v>
      </c>
      <c r="G13107" t="s">
        <v>21</v>
      </c>
      <c r="H13107" t="s">
        <v>22</v>
      </c>
      <c r="I13107" t="b">
        <v>0</v>
      </c>
      <c r="J13107" t="b">
        <v>0</v>
      </c>
      <c r="K13107" t="b">
        <v>1</v>
      </c>
      <c r="L13107" s="2">
        <v>44105</v>
      </c>
      <c r="M13107" s="3">
        <v>3.8194444444444443E-3</v>
      </c>
      <c r="N13107" t="s">
        <v>493</v>
      </c>
      <c r="O13107" t="s">
        <v>23</v>
      </c>
      <c r="P13107">
        <v>330</v>
      </c>
      <c r="Q13107" t="s">
        <v>482</v>
      </c>
      <c r="R13107" t="s">
        <v>483</v>
      </c>
      <c r="S13107" s="2">
        <v>44450</v>
      </c>
      <c r="T13107" t="s">
        <v>489</v>
      </c>
      <c r="U13107">
        <v>6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516</v>
      </c>
    </row>
    <row r="13108" spans="1:31" x14ac:dyDescent="0.55000000000000004">
      <c r="A13108" s="1">
        <v>44116.533310185187</v>
      </c>
      <c r="B13108" t="s">
        <v>485</v>
      </c>
      <c r="C13108" t="s">
        <v>486</v>
      </c>
      <c r="D13108" t="s">
        <v>487</v>
      </c>
      <c r="E13108" t="s">
        <v>19</v>
      </c>
      <c r="F13108" t="s">
        <v>20</v>
      </c>
      <c r="G13108" t="s">
        <v>21</v>
      </c>
      <c r="H13108" t="s">
        <v>22</v>
      </c>
      <c r="I13108" t="b">
        <v>0</v>
      </c>
      <c r="J13108" t="b">
        <v>0</v>
      </c>
      <c r="K13108" t="b">
        <v>1</v>
      </c>
      <c r="L13108" s="2">
        <v>44116</v>
      </c>
      <c r="M13108" s="3">
        <v>7.2800925925925923E-3</v>
      </c>
      <c r="N13108" t="s">
        <v>488</v>
      </c>
      <c r="O13108" t="s">
        <v>23</v>
      </c>
      <c r="P13108">
        <v>629</v>
      </c>
      <c r="Q13108" t="s">
        <v>482</v>
      </c>
      <c r="R13108" t="s">
        <v>483</v>
      </c>
      <c r="S13108" s="2">
        <v>44454</v>
      </c>
      <c r="T13108" t="s">
        <v>484</v>
      </c>
      <c r="U13108">
        <v>6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306</v>
      </c>
    </row>
    <row r="13109" spans="1:31" x14ac:dyDescent="0.55000000000000004">
      <c r="A13109" s="1">
        <v>44084.793275462966</v>
      </c>
      <c r="B13109" t="s">
        <v>516</v>
      </c>
      <c r="C13109" t="s">
        <v>517</v>
      </c>
      <c r="D13109" t="s">
        <v>518</v>
      </c>
      <c r="E13109" t="s">
        <v>19</v>
      </c>
      <c r="F13109" t="s">
        <v>20</v>
      </c>
      <c r="G13109" t="s">
        <v>21</v>
      </c>
      <c r="H13109" t="s">
        <v>22</v>
      </c>
      <c r="I13109" t="b">
        <v>0</v>
      </c>
      <c r="J13109" t="b">
        <v>0</v>
      </c>
      <c r="K13109" t="b">
        <v>1</v>
      </c>
      <c r="L13109" s="2">
        <v>44084</v>
      </c>
      <c r="M13109" s="3">
        <v>7.2569444444444443E-3</v>
      </c>
      <c r="N13109" t="s">
        <v>519</v>
      </c>
      <c r="O13109" t="s">
        <v>23</v>
      </c>
      <c r="P13109">
        <v>627</v>
      </c>
      <c r="Q13109" t="s">
        <v>499</v>
      </c>
      <c r="R13109" t="s">
        <v>483</v>
      </c>
      <c r="S13109" s="2">
        <v>44468</v>
      </c>
      <c r="T13109" t="s">
        <v>515</v>
      </c>
      <c r="U13109">
        <v>6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684</v>
      </c>
    </row>
    <row r="13110" spans="1:31" x14ac:dyDescent="0.55000000000000004">
      <c r="A13110" s="1">
        <v>44105.647141203706</v>
      </c>
      <c r="B13110" t="s">
        <v>490</v>
      </c>
      <c r="C13110" t="s">
        <v>491</v>
      </c>
      <c r="D13110" t="s">
        <v>492</v>
      </c>
      <c r="E13110" t="s">
        <v>19</v>
      </c>
      <c r="F13110" t="s">
        <v>20</v>
      </c>
      <c r="G13110" t="s">
        <v>21</v>
      </c>
      <c r="H13110" t="s">
        <v>22</v>
      </c>
      <c r="I13110" t="b">
        <v>0</v>
      </c>
      <c r="J13110" t="b">
        <v>0</v>
      </c>
      <c r="K13110" t="b">
        <v>1</v>
      </c>
      <c r="L13110" s="2">
        <v>44105</v>
      </c>
      <c r="M13110" s="3">
        <v>3.8194444444444443E-3</v>
      </c>
      <c r="N13110" t="s">
        <v>493</v>
      </c>
      <c r="O13110" t="s">
        <v>23</v>
      </c>
      <c r="P13110">
        <v>330</v>
      </c>
      <c r="Q13110" t="s">
        <v>482</v>
      </c>
      <c r="R13110" t="s">
        <v>483</v>
      </c>
      <c r="S13110" s="2">
        <v>44497</v>
      </c>
      <c r="T13110" t="s">
        <v>489</v>
      </c>
      <c r="U13110">
        <v>6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516</v>
      </c>
    </row>
    <row r="13111" spans="1:31" x14ac:dyDescent="0.55000000000000004">
      <c r="A13111" s="1">
        <v>44105.647141203706</v>
      </c>
      <c r="B13111" t="s">
        <v>490</v>
      </c>
      <c r="C13111" t="s">
        <v>491</v>
      </c>
      <c r="D13111" t="s">
        <v>492</v>
      </c>
      <c r="E13111" t="s">
        <v>19</v>
      </c>
      <c r="F13111" t="s">
        <v>20</v>
      </c>
      <c r="G13111" t="s">
        <v>21</v>
      </c>
      <c r="H13111" t="s">
        <v>22</v>
      </c>
      <c r="I13111" t="b">
        <v>0</v>
      </c>
      <c r="J13111" t="b">
        <v>0</v>
      </c>
      <c r="K13111" t="b">
        <v>1</v>
      </c>
      <c r="L13111" s="2">
        <v>44105</v>
      </c>
      <c r="M13111" s="3">
        <v>3.8194444444444443E-3</v>
      </c>
      <c r="N13111" t="s">
        <v>493</v>
      </c>
      <c r="O13111" t="s">
        <v>23</v>
      </c>
      <c r="P13111">
        <v>330</v>
      </c>
      <c r="Q13111" t="s">
        <v>482</v>
      </c>
      <c r="R13111" t="s">
        <v>483</v>
      </c>
      <c r="S13111" s="2">
        <v>44504</v>
      </c>
      <c r="T13111" t="s">
        <v>489</v>
      </c>
      <c r="U13111">
        <v>6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258</v>
      </c>
    </row>
    <row r="13112" spans="1:31" x14ac:dyDescent="0.55000000000000004">
      <c r="A13112" s="1">
        <v>44105.647141203706</v>
      </c>
      <c r="B13112" t="s">
        <v>490</v>
      </c>
      <c r="C13112" t="s">
        <v>491</v>
      </c>
      <c r="D13112" t="s">
        <v>492</v>
      </c>
      <c r="E13112" t="s">
        <v>19</v>
      </c>
      <c r="F13112" t="s">
        <v>20</v>
      </c>
      <c r="G13112" t="s">
        <v>21</v>
      </c>
      <c r="H13112" t="s">
        <v>22</v>
      </c>
      <c r="I13112" t="b">
        <v>0</v>
      </c>
      <c r="J13112" t="b">
        <v>0</v>
      </c>
      <c r="K13112" t="b">
        <v>1</v>
      </c>
      <c r="L13112" s="2">
        <v>44105</v>
      </c>
      <c r="M13112" s="3">
        <v>3.8194444444444443E-3</v>
      </c>
      <c r="N13112" t="s">
        <v>493</v>
      </c>
      <c r="O13112" t="s">
        <v>23</v>
      </c>
      <c r="P13112">
        <v>330</v>
      </c>
      <c r="Q13112" t="s">
        <v>482</v>
      </c>
      <c r="R13112" t="s">
        <v>483</v>
      </c>
      <c r="S13112" s="2">
        <v>44522</v>
      </c>
      <c r="T13112" t="s">
        <v>489</v>
      </c>
      <c r="U13112">
        <v>6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600</v>
      </c>
    </row>
    <row r="13113" spans="1:31" x14ac:dyDescent="0.55000000000000004">
      <c r="A13113" s="1">
        <v>44105.647141203706</v>
      </c>
      <c r="B13113" t="s">
        <v>490</v>
      </c>
      <c r="C13113" t="s">
        <v>491</v>
      </c>
      <c r="D13113" t="s">
        <v>492</v>
      </c>
      <c r="E13113" t="s">
        <v>19</v>
      </c>
      <c r="F13113" t="s">
        <v>20</v>
      </c>
      <c r="G13113" t="s">
        <v>21</v>
      </c>
      <c r="H13113" t="s">
        <v>22</v>
      </c>
      <c r="I13113" t="b">
        <v>0</v>
      </c>
      <c r="J13113" t="b">
        <v>0</v>
      </c>
      <c r="K13113" t="b">
        <v>1</v>
      </c>
      <c r="L13113" s="2">
        <v>44105</v>
      </c>
      <c r="M13113" s="3">
        <v>3.8194444444444443E-3</v>
      </c>
      <c r="N13113" t="s">
        <v>493</v>
      </c>
      <c r="O13113" t="s">
        <v>23</v>
      </c>
      <c r="P13113">
        <v>330</v>
      </c>
      <c r="Q13113" t="s">
        <v>482</v>
      </c>
      <c r="R13113" t="s">
        <v>483</v>
      </c>
      <c r="S13113" s="2">
        <v>44526</v>
      </c>
      <c r="T13113" t="s">
        <v>489</v>
      </c>
      <c r="U13113">
        <v>6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1134</v>
      </c>
    </row>
    <row r="13114" spans="1:31" x14ac:dyDescent="0.55000000000000004">
      <c r="A13114" s="1">
        <v>44084.793275462966</v>
      </c>
      <c r="B13114" t="s">
        <v>516</v>
      </c>
      <c r="C13114" t="s">
        <v>517</v>
      </c>
      <c r="D13114" t="s">
        <v>518</v>
      </c>
      <c r="E13114" t="s">
        <v>19</v>
      </c>
      <c r="F13114" t="s">
        <v>20</v>
      </c>
      <c r="G13114" t="s">
        <v>21</v>
      </c>
      <c r="H13114" t="s">
        <v>22</v>
      </c>
      <c r="I13114" t="b">
        <v>0</v>
      </c>
      <c r="J13114" t="b">
        <v>0</v>
      </c>
      <c r="K13114" t="b">
        <v>1</v>
      </c>
      <c r="L13114" s="2">
        <v>44084</v>
      </c>
      <c r="M13114" s="3">
        <v>7.2569444444444443E-3</v>
      </c>
      <c r="N13114" t="s">
        <v>519</v>
      </c>
      <c r="O13114" t="s">
        <v>23</v>
      </c>
      <c r="P13114">
        <v>627</v>
      </c>
      <c r="Q13114" t="s">
        <v>499</v>
      </c>
      <c r="R13114" t="s">
        <v>483</v>
      </c>
      <c r="S13114" s="2">
        <v>44550</v>
      </c>
      <c r="T13114" t="s">
        <v>515</v>
      </c>
      <c r="U13114">
        <v>6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1722</v>
      </c>
    </row>
    <row r="13115" spans="1:31" x14ac:dyDescent="0.55000000000000004">
      <c r="A13115" s="1">
        <v>44130.567152777781</v>
      </c>
      <c r="B13115" t="s">
        <v>478</v>
      </c>
      <c r="C13115" t="s">
        <v>479</v>
      </c>
      <c r="D13115" t="s">
        <v>480</v>
      </c>
      <c r="E13115" t="s">
        <v>19</v>
      </c>
      <c r="F13115" t="s">
        <v>20</v>
      </c>
      <c r="G13115" t="s">
        <v>21</v>
      </c>
      <c r="H13115" t="s">
        <v>22</v>
      </c>
      <c r="I13115" t="b">
        <v>0</v>
      </c>
      <c r="J13115" t="b">
        <v>0</v>
      </c>
      <c r="K13115" t="b">
        <v>1</v>
      </c>
      <c r="L13115" s="2">
        <v>44130</v>
      </c>
      <c r="M13115" s="3">
        <v>4.9189814814814816E-3</v>
      </c>
      <c r="N13115" t="s">
        <v>481</v>
      </c>
      <c r="O13115" t="s">
        <v>23</v>
      </c>
      <c r="P13115">
        <v>425</v>
      </c>
      <c r="Q13115" t="s">
        <v>482</v>
      </c>
      <c r="R13115" t="s">
        <v>483</v>
      </c>
      <c r="S13115" s="2">
        <v>44572</v>
      </c>
      <c r="T13115" t="s">
        <v>477</v>
      </c>
      <c r="U13115">
        <v>6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576</v>
      </c>
    </row>
    <row r="13116" spans="1:31" x14ac:dyDescent="0.55000000000000004">
      <c r="A13116" s="1">
        <v>44105.647141203706</v>
      </c>
      <c r="B13116" t="s">
        <v>490</v>
      </c>
      <c r="C13116" t="s">
        <v>491</v>
      </c>
      <c r="D13116" t="s">
        <v>492</v>
      </c>
      <c r="E13116" t="s">
        <v>19</v>
      </c>
      <c r="F13116" t="s">
        <v>20</v>
      </c>
      <c r="G13116" t="s">
        <v>21</v>
      </c>
      <c r="H13116" t="s">
        <v>22</v>
      </c>
      <c r="I13116" t="b">
        <v>0</v>
      </c>
      <c r="J13116" t="b">
        <v>0</v>
      </c>
      <c r="K13116" t="b">
        <v>1</v>
      </c>
      <c r="L13116" s="2">
        <v>44105</v>
      </c>
      <c r="M13116" s="3">
        <v>3.8194444444444443E-3</v>
      </c>
      <c r="N13116" t="s">
        <v>493</v>
      </c>
      <c r="O13116" t="s">
        <v>23</v>
      </c>
      <c r="P13116">
        <v>330</v>
      </c>
      <c r="Q13116" t="s">
        <v>482</v>
      </c>
      <c r="R13116" t="s">
        <v>483</v>
      </c>
      <c r="S13116" s="2">
        <v>44572</v>
      </c>
      <c r="T13116" t="s">
        <v>489</v>
      </c>
      <c r="U13116">
        <v>6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786</v>
      </c>
    </row>
    <row r="13117" spans="1:31" x14ac:dyDescent="0.55000000000000004">
      <c r="A13117" s="1">
        <v>44116.533310185187</v>
      </c>
      <c r="B13117" t="s">
        <v>485</v>
      </c>
      <c r="C13117" t="s">
        <v>486</v>
      </c>
      <c r="D13117" t="s">
        <v>487</v>
      </c>
      <c r="E13117" t="s">
        <v>19</v>
      </c>
      <c r="F13117" t="s">
        <v>20</v>
      </c>
      <c r="G13117" t="s">
        <v>21</v>
      </c>
      <c r="H13117" t="s">
        <v>22</v>
      </c>
      <c r="I13117" t="b">
        <v>0</v>
      </c>
      <c r="J13117" t="b">
        <v>0</v>
      </c>
      <c r="K13117" t="b">
        <v>1</v>
      </c>
      <c r="L13117" s="2">
        <v>44116</v>
      </c>
      <c r="M13117" s="3">
        <v>7.2800925925925923E-3</v>
      </c>
      <c r="N13117" t="s">
        <v>488</v>
      </c>
      <c r="O13117" t="s">
        <v>23</v>
      </c>
      <c r="P13117">
        <v>629</v>
      </c>
      <c r="Q13117" t="s">
        <v>482</v>
      </c>
      <c r="R13117" t="s">
        <v>483</v>
      </c>
      <c r="S13117" s="2">
        <v>44573</v>
      </c>
      <c r="T13117" t="s">
        <v>484</v>
      </c>
      <c r="U13117">
        <v>6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276</v>
      </c>
    </row>
    <row r="13118" spans="1:31" x14ac:dyDescent="0.55000000000000004">
      <c r="A13118" s="1">
        <v>44084.793275462966</v>
      </c>
      <c r="B13118" t="s">
        <v>516</v>
      </c>
      <c r="C13118" t="s">
        <v>517</v>
      </c>
      <c r="D13118" t="s">
        <v>518</v>
      </c>
      <c r="E13118" t="s">
        <v>19</v>
      </c>
      <c r="F13118" t="s">
        <v>20</v>
      </c>
      <c r="G13118" t="s">
        <v>21</v>
      </c>
      <c r="H13118" t="s">
        <v>22</v>
      </c>
      <c r="I13118" t="b">
        <v>0</v>
      </c>
      <c r="J13118" t="b">
        <v>0</v>
      </c>
      <c r="K13118" t="b">
        <v>1</v>
      </c>
      <c r="L13118" s="2">
        <v>44084</v>
      </c>
      <c r="M13118" s="3">
        <v>7.2569444444444443E-3</v>
      </c>
      <c r="N13118" t="s">
        <v>519</v>
      </c>
      <c r="O13118" t="s">
        <v>23</v>
      </c>
      <c r="P13118">
        <v>627</v>
      </c>
      <c r="Q13118" t="s">
        <v>499</v>
      </c>
      <c r="R13118" t="s">
        <v>483</v>
      </c>
      <c r="S13118" s="2">
        <v>44588</v>
      </c>
      <c r="T13118" t="s">
        <v>515</v>
      </c>
      <c r="U13118">
        <v>6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372</v>
      </c>
    </row>
    <row r="13119" spans="1:31" x14ac:dyDescent="0.55000000000000004">
      <c r="A13119" s="1">
        <v>44105.647141203706</v>
      </c>
      <c r="B13119" t="s">
        <v>490</v>
      </c>
      <c r="C13119" t="s">
        <v>491</v>
      </c>
      <c r="D13119" t="s">
        <v>492</v>
      </c>
      <c r="E13119" t="s">
        <v>19</v>
      </c>
      <c r="F13119" t="s">
        <v>20</v>
      </c>
      <c r="G13119" t="s">
        <v>21</v>
      </c>
      <c r="H13119" t="s">
        <v>22</v>
      </c>
      <c r="I13119" t="b">
        <v>0</v>
      </c>
      <c r="J13119" t="b">
        <v>0</v>
      </c>
      <c r="K13119" t="b">
        <v>1</v>
      </c>
      <c r="L13119" s="2">
        <v>44105</v>
      </c>
      <c r="M13119" s="3">
        <v>3.8194444444444443E-3</v>
      </c>
      <c r="N13119" t="s">
        <v>493</v>
      </c>
      <c r="O13119" t="s">
        <v>23</v>
      </c>
      <c r="P13119">
        <v>330</v>
      </c>
      <c r="Q13119" t="s">
        <v>482</v>
      </c>
      <c r="R13119" t="s">
        <v>483</v>
      </c>
      <c r="S13119" s="2">
        <v>44588</v>
      </c>
      <c r="T13119" t="s">
        <v>489</v>
      </c>
      <c r="U13119">
        <v>6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636</v>
      </c>
    </row>
    <row r="13120" spans="1:31" x14ac:dyDescent="0.55000000000000004">
      <c r="A13120" s="1">
        <v>44084.793275462966</v>
      </c>
      <c r="B13120" t="s">
        <v>516</v>
      </c>
      <c r="C13120" t="s">
        <v>517</v>
      </c>
      <c r="D13120" t="s">
        <v>518</v>
      </c>
      <c r="E13120" t="s">
        <v>19</v>
      </c>
      <c r="F13120" t="s">
        <v>20</v>
      </c>
      <c r="G13120" t="s">
        <v>21</v>
      </c>
      <c r="H13120" t="s">
        <v>22</v>
      </c>
      <c r="I13120" t="b">
        <v>0</v>
      </c>
      <c r="J13120" t="b">
        <v>0</v>
      </c>
      <c r="K13120" t="b">
        <v>1</v>
      </c>
      <c r="L13120" s="2">
        <v>44084</v>
      </c>
      <c r="M13120" s="3">
        <v>7.2569444444444443E-3</v>
      </c>
      <c r="N13120" t="s">
        <v>519</v>
      </c>
      <c r="O13120" t="s">
        <v>23</v>
      </c>
      <c r="P13120">
        <v>627</v>
      </c>
      <c r="Q13120" t="s">
        <v>499</v>
      </c>
      <c r="R13120" t="s">
        <v>483</v>
      </c>
      <c r="S13120" s="2">
        <v>44622</v>
      </c>
      <c r="T13120" t="s">
        <v>515</v>
      </c>
      <c r="U13120">
        <v>6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354</v>
      </c>
    </row>
    <row r="13121" spans="1:31" x14ac:dyDescent="0.55000000000000004">
      <c r="A13121" s="1">
        <v>44105.647141203706</v>
      </c>
      <c r="B13121" t="s">
        <v>490</v>
      </c>
      <c r="C13121" t="s">
        <v>491</v>
      </c>
      <c r="D13121" t="s">
        <v>492</v>
      </c>
      <c r="E13121" t="s">
        <v>19</v>
      </c>
      <c r="F13121" t="s">
        <v>20</v>
      </c>
      <c r="G13121" t="s">
        <v>21</v>
      </c>
      <c r="H13121" t="s">
        <v>22</v>
      </c>
      <c r="I13121" t="b">
        <v>0</v>
      </c>
      <c r="J13121" t="b">
        <v>0</v>
      </c>
      <c r="K13121" t="b">
        <v>1</v>
      </c>
      <c r="L13121" s="2">
        <v>44105</v>
      </c>
      <c r="M13121" s="3">
        <v>3.8194444444444443E-3</v>
      </c>
      <c r="N13121" t="s">
        <v>493</v>
      </c>
      <c r="O13121" t="s">
        <v>23</v>
      </c>
      <c r="P13121">
        <v>330</v>
      </c>
      <c r="Q13121" t="s">
        <v>482</v>
      </c>
      <c r="R13121" t="s">
        <v>483</v>
      </c>
      <c r="S13121" s="2">
        <v>44634</v>
      </c>
      <c r="T13121" t="s">
        <v>489</v>
      </c>
      <c r="U13121">
        <v>6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198</v>
      </c>
    </row>
    <row r="13122" spans="1:31" x14ac:dyDescent="0.55000000000000004">
      <c r="A13122" s="1">
        <v>44105.647141203706</v>
      </c>
      <c r="B13122" t="s">
        <v>490</v>
      </c>
      <c r="C13122" t="s">
        <v>491</v>
      </c>
      <c r="D13122" t="s">
        <v>492</v>
      </c>
      <c r="E13122" t="s">
        <v>19</v>
      </c>
      <c r="F13122" t="s">
        <v>20</v>
      </c>
      <c r="G13122" t="s">
        <v>21</v>
      </c>
      <c r="H13122" t="s">
        <v>22</v>
      </c>
      <c r="I13122" t="b">
        <v>0</v>
      </c>
      <c r="J13122" t="b">
        <v>0</v>
      </c>
      <c r="K13122" t="b">
        <v>1</v>
      </c>
      <c r="L13122" s="2">
        <v>44105</v>
      </c>
      <c r="M13122" s="3">
        <v>3.8194444444444443E-3</v>
      </c>
      <c r="N13122" t="s">
        <v>493</v>
      </c>
      <c r="O13122" t="s">
        <v>23</v>
      </c>
      <c r="P13122">
        <v>330</v>
      </c>
      <c r="Q13122" t="s">
        <v>482</v>
      </c>
      <c r="R13122" t="s">
        <v>483</v>
      </c>
      <c r="S13122" s="2">
        <v>44643</v>
      </c>
      <c r="T13122" t="s">
        <v>489</v>
      </c>
      <c r="U13122">
        <v>6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120</v>
      </c>
    </row>
    <row r="13123" spans="1:31" x14ac:dyDescent="0.55000000000000004">
      <c r="A13123" s="1">
        <v>44105.647141203706</v>
      </c>
      <c r="B13123" t="s">
        <v>490</v>
      </c>
      <c r="C13123" t="s">
        <v>491</v>
      </c>
      <c r="D13123" t="s">
        <v>492</v>
      </c>
      <c r="E13123" t="s">
        <v>19</v>
      </c>
      <c r="F13123" t="s">
        <v>20</v>
      </c>
      <c r="G13123" t="s">
        <v>21</v>
      </c>
      <c r="H13123" t="s">
        <v>22</v>
      </c>
      <c r="I13123" t="b">
        <v>0</v>
      </c>
      <c r="J13123" t="b">
        <v>0</v>
      </c>
      <c r="K13123" t="b">
        <v>1</v>
      </c>
      <c r="L13123" s="2">
        <v>44105</v>
      </c>
      <c r="M13123" s="3">
        <v>3.8194444444444443E-3</v>
      </c>
      <c r="N13123" t="s">
        <v>493</v>
      </c>
      <c r="O13123" t="s">
        <v>23</v>
      </c>
      <c r="P13123">
        <v>330</v>
      </c>
      <c r="Q13123" t="s">
        <v>482</v>
      </c>
      <c r="R13123" t="s">
        <v>483</v>
      </c>
      <c r="S13123" s="2">
        <v>44649</v>
      </c>
      <c r="T13123" t="s">
        <v>489</v>
      </c>
      <c r="U13123">
        <v>6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924</v>
      </c>
    </row>
    <row r="13124" spans="1:31" x14ac:dyDescent="0.55000000000000004">
      <c r="A13124" s="1">
        <v>44105.647141203706</v>
      </c>
      <c r="B13124" t="s">
        <v>490</v>
      </c>
      <c r="C13124" t="s">
        <v>491</v>
      </c>
      <c r="D13124" t="s">
        <v>492</v>
      </c>
      <c r="E13124" t="s">
        <v>19</v>
      </c>
      <c r="F13124" t="s">
        <v>20</v>
      </c>
      <c r="G13124" t="s">
        <v>21</v>
      </c>
      <c r="H13124" t="s">
        <v>22</v>
      </c>
      <c r="I13124" t="b">
        <v>0</v>
      </c>
      <c r="J13124" t="b">
        <v>0</v>
      </c>
      <c r="K13124" t="b">
        <v>1</v>
      </c>
      <c r="L13124" s="2">
        <v>44105</v>
      </c>
      <c r="M13124" s="3">
        <v>3.8194444444444443E-3</v>
      </c>
      <c r="N13124" t="s">
        <v>493</v>
      </c>
      <c r="O13124" t="s">
        <v>23</v>
      </c>
      <c r="P13124">
        <v>330</v>
      </c>
      <c r="Q13124" t="s">
        <v>482</v>
      </c>
      <c r="R13124" t="s">
        <v>483</v>
      </c>
      <c r="S13124" s="2">
        <v>44653</v>
      </c>
      <c r="T13124" t="s">
        <v>489</v>
      </c>
      <c r="U13124">
        <v>6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342</v>
      </c>
    </row>
    <row r="13125" spans="1:31" x14ac:dyDescent="0.55000000000000004">
      <c r="A13125" s="1">
        <v>44085.475949074076</v>
      </c>
      <c r="B13125" t="s">
        <v>511</v>
      </c>
      <c r="C13125" t="s">
        <v>512</v>
      </c>
      <c r="D13125" t="s">
        <v>513</v>
      </c>
      <c r="E13125" t="s">
        <v>19</v>
      </c>
      <c r="F13125" t="s">
        <v>20</v>
      </c>
      <c r="G13125" t="s">
        <v>21</v>
      </c>
      <c r="H13125" t="s">
        <v>22</v>
      </c>
      <c r="I13125" t="b">
        <v>0</v>
      </c>
      <c r="J13125" t="b">
        <v>0</v>
      </c>
      <c r="K13125" t="b">
        <v>1</v>
      </c>
      <c r="L13125" s="2">
        <v>44085</v>
      </c>
      <c r="M13125" s="3">
        <v>3.8888888888888888E-3</v>
      </c>
      <c r="N13125" t="s">
        <v>514</v>
      </c>
      <c r="O13125" t="s">
        <v>23</v>
      </c>
      <c r="P13125">
        <v>336</v>
      </c>
      <c r="Q13125" t="s">
        <v>499</v>
      </c>
      <c r="R13125" t="s">
        <v>483</v>
      </c>
      <c r="S13125" s="2">
        <v>44655</v>
      </c>
      <c r="T13125" t="s">
        <v>510</v>
      </c>
      <c r="U13125">
        <v>6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450</v>
      </c>
    </row>
    <row r="13126" spans="1:31" x14ac:dyDescent="0.55000000000000004">
      <c r="A13126" s="1">
        <v>44105.647141203706</v>
      </c>
      <c r="B13126" t="s">
        <v>490</v>
      </c>
      <c r="C13126" t="s">
        <v>491</v>
      </c>
      <c r="D13126" t="s">
        <v>492</v>
      </c>
      <c r="E13126" t="s">
        <v>19</v>
      </c>
      <c r="F13126" t="s">
        <v>20</v>
      </c>
      <c r="G13126" t="s">
        <v>21</v>
      </c>
      <c r="H13126" t="s">
        <v>22</v>
      </c>
      <c r="I13126" t="b">
        <v>0</v>
      </c>
      <c r="J13126" t="b">
        <v>0</v>
      </c>
      <c r="K13126" t="b">
        <v>1</v>
      </c>
      <c r="L13126" s="2">
        <v>44105</v>
      </c>
      <c r="M13126" s="3">
        <v>3.8194444444444443E-3</v>
      </c>
      <c r="N13126" t="s">
        <v>493</v>
      </c>
      <c r="O13126" t="s">
        <v>23</v>
      </c>
      <c r="P13126">
        <v>330</v>
      </c>
      <c r="Q13126" t="s">
        <v>482</v>
      </c>
      <c r="R13126" t="s">
        <v>483</v>
      </c>
      <c r="S13126" s="2">
        <v>44657</v>
      </c>
      <c r="T13126" t="s">
        <v>489</v>
      </c>
      <c r="U13126">
        <v>6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402</v>
      </c>
    </row>
    <row r="13127" spans="1:31" x14ac:dyDescent="0.55000000000000004">
      <c r="A13127" s="1">
        <v>44105.647141203706</v>
      </c>
      <c r="B13127" t="s">
        <v>490</v>
      </c>
      <c r="C13127" t="s">
        <v>491</v>
      </c>
      <c r="D13127" t="s">
        <v>492</v>
      </c>
      <c r="E13127" t="s">
        <v>19</v>
      </c>
      <c r="F13127" t="s">
        <v>20</v>
      </c>
      <c r="G13127" t="s">
        <v>21</v>
      </c>
      <c r="H13127" t="s">
        <v>22</v>
      </c>
      <c r="I13127" t="b">
        <v>0</v>
      </c>
      <c r="J13127" t="b">
        <v>0</v>
      </c>
      <c r="K13127" t="b">
        <v>1</v>
      </c>
      <c r="L13127" s="2">
        <v>44105</v>
      </c>
      <c r="M13127" s="3">
        <v>3.8194444444444443E-3</v>
      </c>
      <c r="N13127" t="s">
        <v>493</v>
      </c>
      <c r="O13127" t="s">
        <v>23</v>
      </c>
      <c r="P13127">
        <v>330</v>
      </c>
      <c r="Q13127" t="s">
        <v>482</v>
      </c>
      <c r="R13127" t="s">
        <v>483</v>
      </c>
      <c r="S13127" s="2">
        <v>44686</v>
      </c>
      <c r="T13127" t="s">
        <v>489</v>
      </c>
      <c r="U13127">
        <v>6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84</v>
      </c>
    </row>
    <row r="13128" spans="1:31" x14ac:dyDescent="0.55000000000000004">
      <c r="A13128" s="1">
        <v>44105.647141203706</v>
      </c>
      <c r="B13128" t="s">
        <v>490</v>
      </c>
      <c r="C13128" t="s">
        <v>491</v>
      </c>
      <c r="D13128" t="s">
        <v>492</v>
      </c>
      <c r="E13128" t="s">
        <v>19</v>
      </c>
      <c r="F13128" t="s">
        <v>20</v>
      </c>
      <c r="G13128" t="s">
        <v>21</v>
      </c>
      <c r="H13128" t="s">
        <v>22</v>
      </c>
      <c r="I13128" t="b">
        <v>0</v>
      </c>
      <c r="J13128" t="b">
        <v>0</v>
      </c>
      <c r="K13128" t="b">
        <v>1</v>
      </c>
      <c r="L13128" s="2">
        <v>44105</v>
      </c>
      <c r="M13128" s="3">
        <v>3.8194444444444443E-3</v>
      </c>
      <c r="N13128" t="s">
        <v>493</v>
      </c>
      <c r="O13128" t="s">
        <v>23</v>
      </c>
      <c r="P13128">
        <v>330</v>
      </c>
      <c r="Q13128" t="s">
        <v>482</v>
      </c>
      <c r="R13128" t="s">
        <v>483</v>
      </c>
      <c r="S13128" s="2">
        <v>44687</v>
      </c>
      <c r="T13128" t="s">
        <v>489</v>
      </c>
      <c r="U13128">
        <v>6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576</v>
      </c>
    </row>
    <row r="13129" spans="1:31" x14ac:dyDescent="0.55000000000000004">
      <c r="A13129" s="1">
        <v>44085.475949074076</v>
      </c>
      <c r="B13129" t="s">
        <v>511</v>
      </c>
      <c r="C13129" t="s">
        <v>512</v>
      </c>
      <c r="D13129" t="s">
        <v>513</v>
      </c>
      <c r="E13129" t="s">
        <v>19</v>
      </c>
      <c r="F13129" t="s">
        <v>20</v>
      </c>
      <c r="G13129" t="s">
        <v>21</v>
      </c>
      <c r="H13129" t="s">
        <v>22</v>
      </c>
      <c r="I13129" t="b">
        <v>0</v>
      </c>
      <c r="J13129" t="b">
        <v>0</v>
      </c>
      <c r="K13129" t="b">
        <v>1</v>
      </c>
      <c r="L13129" s="2">
        <v>44085</v>
      </c>
      <c r="M13129" s="3">
        <v>3.8888888888888888E-3</v>
      </c>
      <c r="N13129" t="s">
        <v>514</v>
      </c>
      <c r="O13129" t="s">
        <v>23</v>
      </c>
      <c r="P13129">
        <v>336</v>
      </c>
      <c r="Q13129" t="s">
        <v>499</v>
      </c>
      <c r="R13129" t="s">
        <v>483</v>
      </c>
      <c r="S13129" s="2">
        <v>44692</v>
      </c>
      <c r="T13129" t="s">
        <v>510</v>
      </c>
      <c r="U13129">
        <v>6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606</v>
      </c>
    </row>
    <row r="13130" spans="1:31" x14ac:dyDescent="0.55000000000000004">
      <c r="A13130" s="1">
        <v>44105.647141203706</v>
      </c>
      <c r="B13130" t="s">
        <v>490</v>
      </c>
      <c r="C13130" t="s">
        <v>491</v>
      </c>
      <c r="D13130" t="s">
        <v>492</v>
      </c>
      <c r="E13130" t="s">
        <v>19</v>
      </c>
      <c r="F13130" t="s">
        <v>20</v>
      </c>
      <c r="G13130" t="s">
        <v>21</v>
      </c>
      <c r="H13130" t="s">
        <v>22</v>
      </c>
      <c r="I13130" t="b">
        <v>0</v>
      </c>
      <c r="J13130" t="b">
        <v>0</v>
      </c>
      <c r="K13130" t="b">
        <v>1</v>
      </c>
      <c r="L13130" s="2">
        <v>44105</v>
      </c>
      <c r="M13130" s="3">
        <v>3.8194444444444443E-3</v>
      </c>
      <c r="N13130" t="s">
        <v>493</v>
      </c>
      <c r="O13130" t="s">
        <v>23</v>
      </c>
      <c r="P13130">
        <v>330</v>
      </c>
      <c r="Q13130" t="s">
        <v>482</v>
      </c>
      <c r="R13130" t="s">
        <v>483</v>
      </c>
      <c r="S13130" s="2">
        <v>44700</v>
      </c>
      <c r="T13130" t="s">
        <v>489</v>
      </c>
      <c r="U13130">
        <v>6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504</v>
      </c>
    </row>
    <row r="13131" spans="1:31" x14ac:dyDescent="0.55000000000000004">
      <c r="A13131" s="1">
        <v>44105.647141203706</v>
      </c>
      <c r="B13131" t="s">
        <v>490</v>
      </c>
      <c r="C13131" t="s">
        <v>491</v>
      </c>
      <c r="D13131" t="s">
        <v>492</v>
      </c>
      <c r="E13131" t="s">
        <v>19</v>
      </c>
      <c r="F13131" t="s">
        <v>20</v>
      </c>
      <c r="G13131" t="s">
        <v>21</v>
      </c>
      <c r="H13131" t="s">
        <v>22</v>
      </c>
      <c r="I13131" t="b">
        <v>0</v>
      </c>
      <c r="J13131" t="b">
        <v>0</v>
      </c>
      <c r="K13131" t="b">
        <v>1</v>
      </c>
      <c r="L13131" s="2">
        <v>44105</v>
      </c>
      <c r="M13131" s="3">
        <v>3.8194444444444443E-3</v>
      </c>
      <c r="N13131" t="s">
        <v>493</v>
      </c>
      <c r="O13131" t="s">
        <v>23</v>
      </c>
      <c r="P13131">
        <v>330</v>
      </c>
      <c r="Q13131" t="s">
        <v>482</v>
      </c>
      <c r="R13131" t="s">
        <v>483</v>
      </c>
      <c r="S13131" s="2">
        <v>44714</v>
      </c>
      <c r="T13131" t="s">
        <v>489</v>
      </c>
      <c r="U13131">
        <v>6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534</v>
      </c>
    </row>
    <row r="13132" spans="1:31" x14ac:dyDescent="0.55000000000000004">
      <c r="A13132" s="1">
        <v>44105.647141203706</v>
      </c>
      <c r="B13132" t="s">
        <v>490</v>
      </c>
      <c r="C13132" t="s">
        <v>491</v>
      </c>
      <c r="D13132" t="s">
        <v>492</v>
      </c>
      <c r="E13132" t="s">
        <v>19</v>
      </c>
      <c r="F13132" t="s">
        <v>20</v>
      </c>
      <c r="G13132" t="s">
        <v>21</v>
      </c>
      <c r="H13132" t="s">
        <v>22</v>
      </c>
      <c r="I13132" t="b">
        <v>0</v>
      </c>
      <c r="J13132" t="b">
        <v>0</v>
      </c>
      <c r="K13132" t="b">
        <v>1</v>
      </c>
      <c r="L13132" s="2">
        <v>44105</v>
      </c>
      <c r="M13132" s="3">
        <v>3.8194444444444443E-3</v>
      </c>
      <c r="N13132" t="s">
        <v>493</v>
      </c>
      <c r="O13132" t="s">
        <v>23</v>
      </c>
      <c r="P13132">
        <v>330</v>
      </c>
      <c r="Q13132" t="s">
        <v>482</v>
      </c>
      <c r="R13132" t="s">
        <v>483</v>
      </c>
      <c r="S13132" s="2">
        <v>44721</v>
      </c>
      <c r="T13132" t="s">
        <v>489</v>
      </c>
      <c r="U13132">
        <v>6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438</v>
      </c>
    </row>
    <row r="13133" spans="1:31" x14ac:dyDescent="0.55000000000000004">
      <c r="A13133" s="1">
        <v>44084.793275462966</v>
      </c>
      <c r="B13133" t="s">
        <v>516</v>
      </c>
      <c r="C13133" t="s">
        <v>517</v>
      </c>
      <c r="D13133" t="s">
        <v>518</v>
      </c>
      <c r="E13133" t="s">
        <v>19</v>
      </c>
      <c r="F13133" t="s">
        <v>20</v>
      </c>
      <c r="G13133" t="s">
        <v>21</v>
      </c>
      <c r="H13133" t="s">
        <v>22</v>
      </c>
      <c r="I13133" t="b">
        <v>0</v>
      </c>
      <c r="J13133" t="b">
        <v>0</v>
      </c>
      <c r="K13133" t="b">
        <v>1</v>
      </c>
      <c r="L13133" s="2">
        <v>44084</v>
      </c>
      <c r="M13133" s="3">
        <v>7.2569444444444443E-3</v>
      </c>
      <c r="N13133" t="s">
        <v>519</v>
      </c>
      <c r="O13133" t="s">
        <v>23</v>
      </c>
      <c r="P13133">
        <v>627</v>
      </c>
      <c r="Q13133" t="s">
        <v>499</v>
      </c>
      <c r="R13133" t="s">
        <v>483</v>
      </c>
      <c r="S13133" s="2">
        <v>44728</v>
      </c>
      <c r="T13133" t="s">
        <v>515</v>
      </c>
      <c r="U13133">
        <v>6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1794</v>
      </c>
    </row>
    <row r="13134" spans="1:31" x14ac:dyDescent="0.55000000000000004">
      <c r="A13134" s="1">
        <v>44084.793275462966</v>
      </c>
      <c r="B13134" t="s">
        <v>516</v>
      </c>
      <c r="C13134" t="s">
        <v>517</v>
      </c>
      <c r="D13134" t="s">
        <v>518</v>
      </c>
      <c r="E13134" t="s">
        <v>19</v>
      </c>
      <c r="F13134" t="s">
        <v>20</v>
      </c>
      <c r="G13134" t="s">
        <v>21</v>
      </c>
      <c r="H13134" t="s">
        <v>22</v>
      </c>
      <c r="I13134" t="b">
        <v>0</v>
      </c>
      <c r="J13134" t="b">
        <v>0</v>
      </c>
      <c r="K13134" t="b">
        <v>1</v>
      </c>
      <c r="L13134" s="2">
        <v>44084</v>
      </c>
      <c r="M13134" s="3">
        <v>7.2569444444444443E-3</v>
      </c>
      <c r="N13134" t="s">
        <v>519</v>
      </c>
      <c r="O13134" t="s">
        <v>23</v>
      </c>
      <c r="P13134">
        <v>627</v>
      </c>
      <c r="Q13134" t="s">
        <v>499</v>
      </c>
      <c r="R13134" t="s">
        <v>483</v>
      </c>
      <c r="S13134" s="2">
        <v>44739</v>
      </c>
      <c r="T13134" t="s">
        <v>515</v>
      </c>
      <c r="U13134">
        <v>6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522</v>
      </c>
    </row>
    <row r="13135" spans="1:31" x14ac:dyDescent="0.55000000000000004">
      <c r="A13135" s="1">
        <v>44105.647141203706</v>
      </c>
      <c r="B13135" t="s">
        <v>490</v>
      </c>
      <c r="C13135" t="s">
        <v>491</v>
      </c>
      <c r="D13135" t="s">
        <v>492</v>
      </c>
      <c r="E13135" t="s">
        <v>19</v>
      </c>
      <c r="F13135" t="s">
        <v>20</v>
      </c>
      <c r="G13135" t="s">
        <v>21</v>
      </c>
      <c r="H13135" t="s">
        <v>22</v>
      </c>
      <c r="I13135" t="b">
        <v>0</v>
      </c>
      <c r="J13135" t="b">
        <v>0</v>
      </c>
      <c r="K13135" t="b">
        <v>1</v>
      </c>
      <c r="L13135" s="2">
        <v>44105</v>
      </c>
      <c r="M13135" s="3">
        <v>3.8194444444444443E-3</v>
      </c>
      <c r="N13135" t="s">
        <v>493</v>
      </c>
      <c r="O13135" t="s">
        <v>23</v>
      </c>
      <c r="P13135">
        <v>330</v>
      </c>
      <c r="Q13135" t="s">
        <v>482</v>
      </c>
      <c r="R13135" t="s">
        <v>483</v>
      </c>
      <c r="S13135" s="2">
        <v>44757</v>
      </c>
      <c r="T13135" t="s">
        <v>489</v>
      </c>
      <c r="U13135">
        <v>6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204</v>
      </c>
    </row>
    <row r="13136" spans="1:31" x14ac:dyDescent="0.55000000000000004">
      <c r="A13136" s="1">
        <v>44105.647141203706</v>
      </c>
      <c r="B13136" t="s">
        <v>490</v>
      </c>
      <c r="C13136" t="s">
        <v>491</v>
      </c>
      <c r="D13136" t="s">
        <v>492</v>
      </c>
      <c r="E13136" t="s">
        <v>19</v>
      </c>
      <c r="F13136" t="s">
        <v>20</v>
      </c>
      <c r="G13136" t="s">
        <v>21</v>
      </c>
      <c r="H13136" t="s">
        <v>22</v>
      </c>
      <c r="I13136" t="b">
        <v>0</v>
      </c>
      <c r="J13136" t="b">
        <v>0</v>
      </c>
      <c r="K13136" t="b">
        <v>1</v>
      </c>
      <c r="L13136" s="2">
        <v>44105</v>
      </c>
      <c r="M13136" s="3">
        <v>3.8194444444444443E-3</v>
      </c>
      <c r="N13136" t="s">
        <v>493</v>
      </c>
      <c r="O13136" t="s">
        <v>23</v>
      </c>
      <c r="P13136">
        <v>330</v>
      </c>
      <c r="Q13136" t="s">
        <v>482</v>
      </c>
      <c r="R13136" t="s">
        <v>483</v>
      </c>
      <c r="S13136" s="2">
        <v>44763</v>
      </c>
      <c r="T13136" t="s">
        <v>489</v>
      </c>
      <c r="U13136">
        <v>6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546</v>
      </c>
    </row>
    <row r="13137" spans="1:31" x14ac:dyDescent="0.55000000000000004">
      <c r="A13137" s="1">
        <v>44105.647141203706</v>
      </c>
      <c r="B13137" t="s">
        <v>490</v>
      </c>
      <c r="C13137" t="s">
        <v>491</v>
      </c>
      <c r="D13137" t="s">
        <v>492</v>
      </c>
      <c r="E13137" t="s">
        <v>19</v>
      </c>
      <c r="F13137" t="s">
        <v>20</v>
      </c>
      <c r="G13137" t="s">
        <v>21</v>
      </c>
      <c r="H13137" t="s">
        <v>22</v>
      </c>
      <c r="I13137" t="b">
        <v>0</v>
      </c>
      <c r="J13137" t="b">
        <v>0</v>
      </c>
      <c r="K13137" t="b">
        <v>1</v>
      </c>
      <c r="L13137" s="2">
        <v>44105</v>
      </c>
      <c r="M13137" s="3">
        <v>3.8194444444444443E-3</v>
      </c>
      <c r="N13137" t="s">
        <v>493</v>
      </c>
      <c r="O13137" t="s">
        <v>23</v>
      </c>
      <c r="P13137">
        <v>330</v>
      </c>
      <c r="Q13137" t="s">
        <v>482</v>
      </c>
      <c r="R13137" t="s">
        <v>483</v>
      </c>
      <c r="S13137" s="2">
        <v>44769</v>
      </c>
      <c r="T13137" t="s">
        <v>489</v>
      </c>
      <c r="U13137">
        <v>6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330</v>
      </c>
    </row>
    <row r="13138" spans="1:31" x14ac:dyDescent="0.55000000000000004">
      <c r="A13138" s="1">
        <v>44105.647141203706</v>
      </c>
      <c r="B13138" t="s">
        <v>490</v>
      </c>
      <c r="C13138" t="s">
        <v>491</v>
      </c>
      <c r="D13138" t="s">
        <v>492</v>
      </c>
      <c r="E13138" t="s">
        <v>19</v>
      </c>
      <c r="F13138" t="s">
        <v>20</v>
      </c>
      <c r="G13138" t="s">
        <v>21</v>
      </c>
      <c r="H13138" t="s">
        <v>22</v>
      </c>
      <c r="I13138" t="b">
        <v>0</v>
      </c>
      <c r="J13138" t="b">
        <v>0</v>
      </c>
      <c r="K13138" t="b">
        <v>1</v>
      </c>
      <c r="L13138" s="2">
        <v>44105</v>
      </c>
      <c r="M13138" s="3">
        <v>3.8194444444444443E-3</v>
      </c>
      <c r="N13138" t="s">
        <v>493</v>
      </c>
      <c r="O13138" t="s">
        <v>23</v>
      </c>
      <c r="P13138">
        <v>330</v>
      </c>
      <c r="Q13138" t="s">
        <v>482</v>
      </c>
      <c r="R13138" t="s">
        <v>483</v>
      </c>
      <c r="S13138" s="2">
        <v>44771</v>
      </c>
      <c r="T13138" t="s">
        <v>489</v>
      </c>
      <c r="U13138">
        <v>6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270</v>
      </c>
    </row>
    <row r="13139" spans="1:31" x14ac:dyDescent="0.55000000000000004">
      <c r="A13139" s="1">
        <v>44105.647141203706</v>
      </c>
      <c r="B13139" t="s">
        <v>490</v>
      </c>
      <c r="C13139" t="s">
        <v>491</v>
      </c>
      <c r="D13139" t="s">
        <v>492</v>
      </c>
      <c r="E13139" t="s">
        <v>19</v>
      </c>
      <c r="F13139" t="s">
        <v>20</v>
      </c>
      <c r="G13139" t="s">
        <v>21</v>
      </c>
      <c r="H13139" t="s">
        <v>22</v>
      </c>
      <c r="I13139" t="b">
        <v>0</v>
      </c>
      <c r="J13139" t="b">
        <v>0</v>
      </c>
      <c r="K13139" t="b">
        <v>1</v>
      </c>
      <c r="L13139" s="2">
        <v>44105</v>
      </c>
      <c r="M13139" s="3">
        <v>3.8194444444444443E-3</v>
      </c>
      <c r="N13139" t="s">
        <v>493</v>
      </c>
      <c r="O13139" t="s">
        <v>23</v>
      </c>
      <c r="P13139">
        <v>330</v>
      </c>
      <c r="Q13139" t="s">
        <v>482</v>
      </c>
      <c r="R13139" t="s">
        <v>483</v>
      </c>
      <c r="S13139" s="2">
        <v>44776</v>
      </c>
      <c r="T13139" t="s">
        <v>489</v>
      </c>
      <c r="U13139">
        <v>6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702</v>
      </c>
    </row>
    <row r="13140" spans="1:31" x14ac:dyDescent="0.55000000000000004">
      <c r="A13140" s="1">
        <v>44105.647141203706</v>
      </c>
      <c r="B13140" t="s">
        <v>490</v>
      </c>
      <c r="C13140" t="s">
        <v>491</v>
      </c>
      <c r="D13140" t="s">
        <v>492</v>
      </c>
      <c r="E13140" t="s">
        <v>19</v>
      </c>
      <c r="F13140" t="s">
        <v>20</v>
      </c>
      <c r="G13140" t="s">
        <v>21</v>
      </c>
      <c r="H13140" t="s">
        <v>22</v>
      </c>
      <c r="I13140" t="b">
        <v>0</v>
      </c>
      <c r="J13140" t="b">
        <v>0</v>
      </c>
      <c r="K13140" t="b">
        <v>1</v>
      </c>
      <c r="L13140" s="2">
        <v>44105</v>
      </c>
      <c r="M13140" s="3">
        <v>3.8194444444444443E-3</v>
      </c>
      <c r="N13140" t="s">
        <v>493</v>
      </c>
      <c r="O13140" t="s">
        <v>23</v>
      </c>
      <c r="P13140">
        <v>330</v>
      </c>
      <c r="Q13140" t="s">
        <v>482</v>
      </c>
      <c r="R13140" t="s">
        <v>483</v>
      </c>
      <c r="S13140" s="2">
        <v>44778</v>
      </c>
      <c r="T13140" t="s">
        <v>489</v>
      </c>
      <c r="U13140">
        <v>6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342</v>
      </c>
    </row>
    <row r="13141" spans="1:31" x14ac:dyDescent="0.55000000000000004">
      <c r="A13141" s="1">
        <v>44105.647141203706</v>
      </c>
      <c r="B13141" t="s">
        <v>490</v>
      </c>
      <c r="C13141" t="s">
        <v>491</v>
      </c>
      <c r="D13141" t="s">
        <v>492</v>
      </c>
      <c r="E13141" t="s">
        <v>19</v>
      </c>
      <c r="F13141" t="s">
        <v>20</v>
      </c>
      <c r="G13141" t="s">
        <v>21</v>
      </c>
      <c r="H13141" t="s">
        <v>22</v>
      </c>
      <c r="I13141" t="b">
        <v>0</v>
      </c>
      <c r="J13141" t="b">
        <v>0</v>
      </c>
      <c r="K13141" t="b">
        <v>1</v>
      </c>
      <c r="L13141" s="2">
        <v>44105</v>
      </c>
      <c r="M13141" s="3">
        <v>3.8194444444444443E-3</v>
      </c>
      <c r="N13141" t="s">
        <v>493</v>
      </c>
      <c r="O13141" t="s">
        <v>23</v>
      </c>
      <c r="P13141">
        <v>330</v>
      </c>
      <c r="Q13141" t="s">
        <v>482</v>
      </c>
      <c r="R13141" t="s">
        <v>483</v>
      </c>
      <c r="S13141" s="2">
        <v>44788</v>
      </c>
      <c r="T13141" t="s">
        <v>489</v>
      </c>
      <c r="U13141">
        <v>6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654</v>
      </c>
    </row>
    <row r="13142" spans="1:31" x14ac:dyDescent="0.55000000000000004">
      <c r="A13142" s="1">
        <v>44085.475949074076</v>
      </c>
      <c r="B13142" t="s">
        <v>511</v>
      </c>
      <c r="C13142" t="s">
        <v>512</v>
      </c>
      <c r="D13142" t="s">
        <v>513</v>
      </c>
      <c r="E13142" t="s">
        <v>19</v>
      </c>
      <c r="F13142" t="s">
        <v>20</v>
      </c>
      <c r="G13142" t="s">
        <v>21</v>
      </c>
      <c r="H13142" t="s">
        <v>22</v>
      </c>
      <c r="I13142" t="b">
        <v>0</v>
      </c>
      <c r="J13142" t="b">
        <v>0</v>
      </c>
      <c r="K13142" t="b">
        <v>1</v>
      </c>
      <c r="L13142" s="2">
        <v>44085</v>
      </c>
      <c r="M13142" s="3">
        <v>3.8888888888888888E-3</v>
      </c>
      <c r="N13142" t="s">
        <v>514</v>
      </c>
      <c r="O13142" t="s">
        <v>23</v>
      </c>
      <c r="P13142">
        <v>336</v>
      </c>
      <c r="Q13142" t="s">
        <v>499</v>
      </c>
      <c r="R13142" t="s">
        <v>483</v>
      </c>
      <c r="S13142" s="2">
        <v>44790</v>
      </c>
      <c r="T13142" t="s">
        <v>510</v>
      </c>
      <c r="U13142">
        <v>6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1062</v>
      </c>
    </row>
    <row r="13143" spans="1:31" x14ac:dyDescent="0.55000000000000004">
      <c r="A13143" s="1">
        <v>44105.647141203706</v>
      </c>
      <c r="B13143" t="s">
        <v>490</v>
      </c>
      <c r="C13143" t="s">
        <v>491</v>
      </c>
      <c r="D13143" t="s">
        <v>492</v>
      </c>
      <c r="E13143" t="s">
        <v>19</v>
      </c>
      <c r="F13143" t="s">
        <v>20</v>
      </c>
      <c r="G13143" t="s">
        <v>21</v>
      </c>
      <c r="H13143" t="s">
        <v>22</v>
      </c>
      <c r="I13143" t="b">
        <v>0</v>
      </c>
      <c r="J13143" t="b">
        <v>0</v>
      </c>
      <c r="K13143" t="b">
        <v>1</v>
      </c>
      <c r="L13143" s="2">
        <v>44105</v>
      </c>
      <c r="M13143" s="3">
        <v>3.8194444444444443E-3</v>
      </c>
      <c r="N13143" t="s">
        <v>493</v>
      </c>
      <c r="O13143" t="s">
        <v>23</v>
      </c>
      <c r="P13143">
        <v>330</v>
      </c>
      <c r="Q13143" t="s">
        <v>482</v>
      </c>
      <c r="R13143" t="s">
        <v>483</v>
      </c>
      <c r="S13143" s="2">
        <v>44800</v>
      </c>
      <c r="T13143" t="s">
        <v>489</v>
      </c>
      <c r="U13143">
        <v>6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474</v>
      </c>
    </row>
    <row r="13144" spans="1:31" x14ac:dyDescent="0.55000000000000004">
      <c r="A13144" s="1">
        <v>44105.647141203706</v>
      </c>
      <c r="B13144" t="s">
        <v>490</v>
      </c>
      <c r="C13144" t="s">
        <v>491</v>
      </c>
      <c r="D13144" t="s">
        <v>492</v>
      </c>
      <c r="E13144" t="s">
        <v>19</v>
      </c>
      <c r="F13144" t="s">
        <v>20</v>
      </c>
      <c r="G13144" t="s">
        <v>21</v>
      </c>
      <c r="H13144" t="s">
        <v>22</v>
      </c>
      <c r="I13144" t="b">
        <v>0</v>
      </c>
      <c r="J13144" t="b">
        <v>0</v>
      </c>
      <c r="K13144" t="b">
        <v>1</v>
      </c>
      <c r="L13144" s="2">
        <v>44105</v>
      </c>
      <c r="M13144" s="3">
        <v>3.8194444444444443E-3</v>
      </c>
      <c r="N13144" t="s">
        <v>493</v>
      </c>
      <c r="O13144" t="s">
        <v>23</v>
      </c>
      <c r="P13144">
        <v>330</v>
      </c>
      <c r="Q13144" t="s">
        <v>482</v>
      </c>
      <c r="R13144" t="s">
        <v>483</v>
      </c>
      <c r="S13144" s="2">
        <v>44802</v>
      </c>
      <c r="T13144" t="s">
        <v>489</v>
      </c>
      <c r="U13144">
        <v>6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456</v>
      </c>
    </row>
    <row r="13145" spans="1:31" x14ac:dyDescent="0.55000000000000004">
      <c r="A13145" s="1">
        <v>44084.793275462966</v>
      </c>
      <c r="B13145" t="s">
        <v>516</v>
      </c>
      <c r="C13145" t="s">
        <v>517</v>
      </c>
      <c r="D13145" t="s">
        <v>518</v>
      </c>
      <c r="E13145" t="s">
        <v>19</v>
      </c>
      <c r="F13145" t="s">
        <v>20</v>
      </c>
      <c r="G13145" t="s">
        <v>21</v>
      </c>
      <c r="H13145" t="s">
        <v>22</v>
      </c>
      <c r="I13145" t="b">
        <v>0</v>
      </c>
      <c r="J13145" t="b">
        <v>0</v>
      </c>
      <c r="K13145" t="b">
        <v>1</v>
      </c>
      <c r="L13145" s="2">
        <v>44084</v>
      </c>
      <c r="M13145" s="3">
        <v>7.2569444444444443E-3</v>
      </c>
      <c r="N13145" t="s">
        <v>519</v>
      </c>
      <c r="O13145" t="s">
        <v>23</v>
      </c>
      <c r="P13145">
        <v>627</v>
      </c>
      <c r="Q13145" t="s">
        <v>499</v>
      </c>
      <c r="R13145" t="s">
        <v>483</v>
      </c>
      <c r="S13145" s="2">
        <v>44813</v>
      </c>
      <c r="T13145" t="s">
        <v>515</v>
      </c>
      <c r="U13145">
        <v>6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684</v>
      </c>
    </row>
    <row r="13146" spans="1:31" x14ac:dyDescent="0.55000000000000004">
      <c r="A13146" s="1">
        <v>44085.786539351851</v>
      </c>
      <c r="B13146" t="s">
        <v>506</v>
      </c>
      <c r="C13146" t="s">
        <v>507</v>
      </c>
      <c r="D13146" t="s">
        <v>508</v>
      </c>
      <c r="E13146" t="s">
        <v>19</v>
      </c>
      <c r="F13146" t="s">
        <v>20</v>
      </c>
      <c r="G13146" t="s">
        <v>21</v>
      </c>
      <c r="H13146" t="s">
        <v>22</v>
      </c>
      <c r="I13146" t="b">
        <v>0</v>
      </c>
      <c r="J13146" t="b">
        <v>0</v>
      </c>
      <c r="K13146" t="b">
        <v>1</v>
      </c>
      <c r="L13146" s="2">
        <v>44085</v>
      </c>
      <c r="M13146" s="3">
        <v>5.2314814814814811E-3</v>
      </c>
      <c r="N13146" t="s">
        <v>509</v>
      </c>
      <c r="O13146" t="s">
        <v>23</v>
      </c>
      <c r="P13146">
        <v>452</v>
      </c>
      <c r="Q13146" t="s">
        <v>499</v>
      </c>
      <c r="R13146" t="s">
        <v>483</v>
      </c>
      <c r="S13146" s="2">
        <v>44845</v>
      </c>
      <c r="T13146" t="s">
        <v>505</v>
      </c>
      <c r="U13146">
        <v>6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852</v>
      </c>
    </row>
    <row r="13147" spans="1:31" x14ac:dyDescent="0.55000000000000004">
      <c r="A13147" s="1">
        <v>44105.647141203706</v>
      </c>
      <c r="B13147" t="s">
        <v>490</v>
      </c>
      <c r="C13147" t="s">
        <v>491</v>
      </c>
      <c r="D13147" t="s">
        <v>492</v>
      </c>
      <c r="E13147" t="s">
        <v>19</v>
      </c>
      <c r="F13147" t="s">
        <v>20</v>
      </c>
      <c r="G13147" t="s">
        <v>21</v>
      </c>
      <c r="H13147" t="s">
        <v>22</v>
      </c>
      <c r="I13147" t="b">
        <v>0</v>
      </c>
      <c r="J13147" t="b">
        <v>0</v>
      </c>
      <c r="K13147" t="b">
        <v>1</v>
      </c>
      <c r="L13147" s="2">
        <v>44105</v>
      </c>
      <c r="M13147" s="3">
        <v>3.8194444444444443E-3</v>
      </c>
      <c r="N13147" t="s">
        <v>493</v>
      </c>
      <c r="O13147" t="s">
        <v>23</v>
      </c>
      <c r="P13147">
        <v>330</v>
      </c>
      <c r="Q13147" t="s">
        <v>482</v>
      </c>
      <c r="R13147" t="s">
        <v>483</v>
      </c>
      <c r="S13147" s="2">
        <v>44848</v>
      </c>
      <c r="T13147" t="s">
        <v>489</v>
      </c>
      <c r="U13147">
        <v>6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210</v>
      </c>
    </row>
    <row r="13148" spans="1:31" x14ac:dyDescent="0.55000000000000004">
      <c r="A13148" s="1">
        <v>44105.647141203706</v>
      </c>
      <c r="B13148" t="s">
        <v>490</v>
      </c>
      <c r="C13148" t="s">
        <v>491</v>
      </c>
      <c r="D13148" t="s">
        <v>492</v>
      </c>
      <c r="E13148" t="s">
        <v>19</v>
      </c>
      <c r="F13148" t="s">
        <v>20</v>
      </c>
      <c r="G13148" t="s">
        <v>21</v>
      </c>
      <c r="H13148" t="s">
        <v>22</v>
      </c>
      <c r="I13148" t="b">
        <v>0</v>
      </c>
      <c r="J13148" t="b">
        <v>0</v>
      </c>
      <c r="K13148" t="b">
        <v>1</v>
      </c>
      <c r="L13148" s="2">
        <v>44105</v>
      </c>
      <c r="M13148" s="3">
        <v>3.8194444444444443E-3</v>
      </c>
      <c r="N13148" t="s">
        <v>493</v>
      </c>
      <c r="O13148" t="s">
        <v>23</v>
      </c>
      <c r="P13148">
        <v>330</v>
      </c>
      <c r="Q13148" t="s">
        <v>482</v>
      </c>
      <c r="R13148" t="s">
        <v>483</v>
      </c>
      <c r="S13148" s="2">
        <v>44854</v>
      </c>
      <c r="T13148" t="s">
        <v>489</v>
      </c>
      <c r="U13148">
        <v>6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768</v>
      </c>
    </row>
    <row r="13149" spans="1:31" x14ac:dyDescent="0.55000000000000004">
      <c r="A13149" s="1">
        <v>44105.647141203706</v>
      </c>
      <c r="B13149" t="s">
        <v>490</v>
      </c>
      <c r="C13149" t="s">
        <v>491</v>
      </c>
      <c r="D13149" t="s">
        <v>492</v>
      </c>
      <c r="E13149" t="s">
        <v>19</v>
      </c>
      <c r="F13149" t="s">
        <v>20</v>
      </c>
      <c r="G13149" t="s">
        <v>21</v>
      </c>
      <c r="H13149" t="s">
        <v>22</v>
      </c>
      <c r="I13149" t="b">
        <v>0</v>
      </c>
      <c r="J13149" t="b">
        <v>0</v>
      </c>
      <c r="K13149" t="b">
        <v>1</v>
      </c>
      <c r="L13149" s="2">
        <v>44105</v>
      </c>
      <c r="M13149" s="3">
        <v>3.8194444444444443E-3</v>
      </c>
      <c r="N13149" t="s">
        <v>493</v>
      </c>
      <c r="O13149" t="s">
        <v>23</v>
      </c>
      <c r="P13149">
        <v>330</v>
      </c>
      <c r="Q13149" t="s">
        <v>482</v>
      </c>
      <c r="R13149" t="s">
        <v>483</v>
      </c>
      <c r="S13149" s="2">
        <v>44881</v>
      </c>
      <c r="T13149" t="s">
        <v>489</v>
      </c>
      <c r="U13149">
        <v>6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492</v>
      </c>
    </row>
    <row r="13150" spans="1:31" x14ac:dyDescent="0.55000000000000004">
      <c r="A13150" s="1">
        <v>44105.647141203706</v>
      </c>
      <c r="B13150" t="s">
        <v>490</v>
      </c>
      <c r="C13150" t="s">
        <v>491</v>
      </c>
      <c r="D13150" t="s">
        <v>492</v>
      </c>
      <c r="E13150" t="s">
        <v>19</v>
      </c>
      <c r="F13150" t="s">
        <v>20</v>
      </c>
      <c r="G13150" t="s">
        <v>21</v>
      </c>
      <c r="H13150" t="s">
        <v>22</v>
      </c>
      <c r="I13150" t="b">
        <v>0</v>
      </c>
      <c r="J13150" t="b">
        <v>0</v>
      </c>
      <c r="K13150" t="b">
        <v>1</v>
      </c>
      <c r="L13150" s="2">
        <v>44105</v>
      </c>
      <c r="M13150" s="3">
        <v>3.8194444444444443E-3</v>
      </c>
      <c r="N13150" t="s">
        <v>493</v>
      </c>
      <c r="O13150" t="s">
        <v>23</v>
      </c>
      <c r="P13150">
        <v>330</v>
      </c>
      <c r="Q13150" t="s">
        <v>482</v>
      </c>
      <c r="R13150" t="s">
        <v>483</v>
      </c>
      <c r="S13150" s="2">
        <v>44883</v>
      </c>
      <c r="T13150" t="s">
        <v>489</v>
      </c>
      <c r="U13150">
        <v>6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168</v>
      </c>
    </row>
    <row r="13151" spans="1:31" x14ac:dyDescent="0.55000000000000004">
      <c r="A13151" s="1">
        <v>44105.647141203706</v>
      </c>
      <c r="B13151" t="s">
        <v>490</v>
      </c>
      <c r="C13151" t="s">
        <v>491</v>
      </c>
      <c r="D13151" t="s">
        <v>492</v>
      </c>
      <c r="E13151" t="s">
        <v>19</v>
      </c>
      <c r="F13151" t="s">
        <v>20</v>
      </c>
      <c r="G13151" t="s">
        <v>21</v>
      </c>
      <c r="H13151" t="s">
        <v>22</v>
      </c>
      <c r="I13151" t="b">
        <v>0</v>
      </c>
      <c r="J13151" t="b">
        <v>0</v>
      </c>
      <c r="K13151" t="b">
        <v>1</v>
      </c>
      <c r="L13151" s="2">
        <v>44105</v>
      </c>
      <c r="M13151" s="3">
        <v>3.8194444444444443E-3</v>
      </c>
      <c r="N13151" t="s">
        <v>493</v>
      </c>
      <c r="O13151" t="s">
        <v>23</v>
      </c>
      <c r="P13151">
        <v>330</v>
      </c>
      <c r="Q13151" t="s">
        <v>482</v>
      </c>
      <c r="R13151" t="s">
        <v>483</v>
      </c>
      <c r="S13151" s="2">
        <v>44899</v>
      </c>
      <c r="T13151" t="s">
        <v>489</v>
      </c>
      <c r="U13151">
        <v>6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354</v>
      </c>
    </row>
    <row r="13152" spans="1:31" x14ac:dyDescent="0.55000000000000004">
      <c r="A13152" s="1">
        <v>44105.647141203706</v>
      </c>
      <c r="B13152" t="s">
        <v>490</v>
      </c>
      <c r="C13152" t="s">
        <v>491</v>
      </c>
      <c r="D13152" t="s">
        <v>492</v>
      </c>
      <c r="E13152" t="s">
        <v>19</v>
      </c>
      <c r="F13152" t="s">
        <v>20</v>
      </c>
      <c r="G13152" t="s">
        <v>21</v>
      </c>
      <c r="H13152" t="s">
        <v>22</v>
      </c>
      <c r="I13152" t="b">
        <v>0</v>
      </c>
      <c r="J13152" t="b">
        <v>0</v>
      </c>
      <c r="K13152" t="b">
        <v>1</v>
      </c>
      <c r="L13152" s="2">
        <v>44105</v>
      </c>
      <c r="M13152" s="3">
        <v>3.8194444444444443E-3</v>
      </c>
      <c r="N13152" t="s">
        <v>493</v>
      </c>
      <c r="O13152" t="s">
        <v>23</v>
      </c>
      <c r="P13152">
        <v>330</v>
      </c>
      <c r="Q13152" t="s">
        <v>482</v>
      </c>
      <c r="R13152" t="s">
        <v>483</v>
      </c>
      <c r="S13152" s="2">
        <v>44902</v>
      </c>
      <c r="T13152" t="s">
        <v>489</v>
      </c>
      <c r="U13152">
        <v>6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354</v>
      </c>
    </row>
    <row r="13153" spans="1:31" x14ac:dyDescent="0.55000000000000004">
      <c r="A13153" s="1">
        <v>44105.647141203706</v>
      </c>
      <c r="B13153" t="s">
        <v>490</v>
      </c>
      <c r="C13153" t="s">
        <v>491</v>
      </c>
      <c r="D13153" t="s">
        <v>492</v>
      </c>
      <c r="E13153" t="s">
        <v>19</v>
      </c>
      <c r="F13153" t="s">
        <v>20</v>
      </c>
      <c r="G13153" t="s">
        <v>21</v>
      </c>
      <c r="H13153" t="s">
        <v>22</v>
      </c>
      <c r="I13153" t="b">
        <v>0</v>
      </c>
      <c r="J13153" t="b">
        <v>0</v>
      </c>
      <c r="K13153" t="b">
        <v>1</v>
      </c>
      <c r="L13153" s="2">
        <v>44105</v>
      </c>
      <c r="M13153" s="3">
        <v>3.8194444444444443E-3</v>
      </c>
      <c r="N13153" t="s">
        <v>493</v>
      </c>
      <c r="O13153" t="s">
        <v>23</v>
      </c>
      <c r="P13153">
        <v>330</v>
      </c>
      <c r="Q13153" t="s">
        <v>482</v>
      </c>
      <c r="R13153" t="s">
        <v>483</v>
      </c>
      <c r="S13153" s="2">
        <v>44903</v>
      </c>
      <c r="T13153" t="s">
        <v>489</v>
      </c>
      <c r="U13153">
        <v>6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348</v>
      </c>
    </row>
    <row r="13154" spans="1:31" x14ac:dyDescent="0.55000000000000004">
      <c r="A13154" s="1">
        <v>44116.533310185187</v>
      </c>
      <c r="B13154" t="s">
        <v>485</v>
      </c>
      <c r="C13154" t="s">
        <v>486</v>
      </c>
      <c r="D13154" t="s">
        <v>487</v>
      </c>
      <c r="E13154" t="s">
        <v>19</v>
      </c>
      <c r="F13154" t="s">
        <v>20</v>
      </c>
      <c r="G13154" t="s">
        <v>21</v>
      </c>
      <c r="H13154" t="s">
        <v>22</v>
      </c>
      <c r="I13154" t="b">
        <v>0</v>
      </c>
      <c r="J13154" t="b">
        <v>0</v>
      </c>
      <c r="K13154" t="b">
        <v>1</v>
      </c>
      <c r="L13154" s="2">
        <v>44116</v>
      </c>
      <c r="M13154" s="3">
        <v>7.2800925925925923E-3</v>
      </c>
      <c r="N13154" t="s">
        <v>488</v>
      </c>
      <c r="O13154" t="s">
        <v>23</v>
      </c>
      <c r="P13154">
        <v>629</v>
      </c>
      <c r="Q13154" t="s">
        <v>482</v>
      </c>
      <c r="R13154" t="s">
        <v>483</v>
      </c>
      <c r="S13154" s="2">
        <v>44937</v>
      </c>
      <c r="T13154" t="s">
        <v>484</v>
      </c>
      <c r="U13154">
        <v>6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1086</v>
      </c>
    </row>
    <row r="13155" spans="1:31" x14ac:dyDescent="0.55000000000000004">
      <c r="A13155" s="1">
        <v>44096.804016203707</v>
      </c>
      <c r="B13155" t="s">
        <v>495</v>
      </c>
      <c r="C13155" t="s">
        <v>496</v>
      </c>
      <c r="D13155" t="s">
        <v>497</v>
      </c>
      <c r="E13155" t="s">
        <v>19</v>
      </c>
      <c r="F13155" t="s">
        <v>20</v>
      </c>
      <c r="G13155" t="s">
        <v>21</v>
      </c>
      <c r="H13155" t="s">
        <v>22</v>
      </c>
      <c r="I13155" t="b">
        <v>0</v>
      </c>
      <c r="J13155" t="b">
        <v>0</v>
      </c>
      <c r="K13155" t="b">
        <v>1</v>
      </c>
      <c r="L13155" s="2">
        <v>44096</v>
      </c>
      <c r="M13155" s="3">
        <v>1.2083333333333333E-2</v>
      </c>
      <c r="N13155" t="s">
        <v>498</v>
      </c>
      <c r="O13155" t="s">
        <v>23</v>
      </c>
      <c r="P13155">
        <v>1044</v>
      </c>
      <c r="Q13155" t="s">
        <v>499</v>
      </c>
      <c r="R13155" t="s">
        <v>483</v>
      </c>
      <c r="S13155" s="2">
        <v>44944</v>
      </c>
      <c r="T13155" t="s">
        <v>494</v>
      </c>
      <c r="U13155">
        <v>6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18</v>
      </c>
    </row>
    <row r="13156" spans="1:31" x14ac:dyDescent="0.55000000000000004">
      <c r="A13156" s="1">
        <v>44105.647141203706</v>
      </c>
      <c r="B13156" t="s">
        <v>490</v>
      </c>
      <c r="C13156" t="s">
        <v>491</v>
      </c>
      <c r="D13156" t="s">
        <v>492</v>
      </c>
      <c r="E13156" t="s">
        <v>19</v>
      </c>
      <c r="F13156" t="s">
        <v>20</v>
      </c>
      <c r="G13156" t="s">
        <v>21</v>
      </c>
      <c r="H13156" t="s">
        <v>22</v>
      </c>
      <c r="I13156" t="b">
        <v>0</v>
      </c>
      <c r="J13156" t="b">
        <v>0</v>
      </c>
      <c r="K13156" t="b">
        <v>1</v>
      </c>
      <c r="L13156" s="2">
        <v>44105</v>
      </c>
      <c r="M13156" s="3">
        <v>3.8194444444444443E-3</v>
      </c>
      <c r="N13156" t="s">
        <v>493</v>
      </c>
      <c r="O13156" t="s">
        <v>23</v>
      </c>
      <c r="P13156">
        <v>330</v>
      </c>
      <c r="Q13156" t="s">
        <v>482</v>
      </c>
      <c r="R13156" t="s">
        <v>483</v>
      </c>
      <c r="S13156" s="2">
        <v>44944</v>
      </c>
      <c r="T13156" t="s">
        <v>489</v>
      </c>
      <c r="U13156">
        <v>6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264</v>
      </c>
    </row>
    <row r="13157" spans="1:31" x14ac:dyDescent="0.55000000000000004">
      <c r="A13157" s="1">
        <v>44105.647141203706</v>
      </c>
      <c r="B13157" t="s">
        <v>490</v>
      </c>
      <c r="C13157" t="s">
        <v>491</v>
      </c>
      <c r="D13157" t="s">
        <v>492</v>
      </c>
      <c r="E13157" t="s">
        <v>19</v>
      </c>
      <c r="F13157" t="s">
        <v>20</v>
      </c>
      <c r="G13157" t="s">
        <v>21</v>
      </c>
      <c r="H13157" t="s">
        <v>22</v>
      </c>
      <c r="I13157" t="b">
        <v>0</v>
      </c>
      <c r="J13157" t="b">
        <v>0</v>
      </c>
      <c r="K13157" t="b">
        <v>1</v>
      </c>
      <c r="L13157" s="2">
        <v>44105</v>
      </c>
      <c r="M13157" s="3">
        <v>3.8194444444444443E-3</v>
      </c>
      <c r="N13157" t="s">
        <v>493</v>
      </c>
      <c r="O13157" t="s">
        <v>23</v>
      </c>
      <c r="P13157">
        <v>330</v>
      </c>
      <c r="Q13157" t="s">
        <v>482</v>
      </c>
      <c r="R13157" t="s">
        <v>483</v>
      </c>
      <c r="S13157" s="2">
        <v>44950</v>
      </c>
      <c r="T13157" t="s">
        <v>489</v>
      </c>
      <c r="U13157">
        <v>6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552</v>
      </c>
    </row>
    <row r="13158" spans="1:31" x14ac:dyDescent="0.55000000000000004">
      <c r="A13158" s="1">
        <v>44105.647141203706</v>
      </c>
      <c r="B13158" t="s">
        <v>490</v>
      </c>
      <c r="C13158" t="s">
        <v>491</v>
      </c>
      <c r="D13158" t="s">
        <v>492</v>
      </c>
      <c r="E13158" t="s">
        <v>19</v>
      </c>
      <c r="F13158" t="s">
        <v>20</v>
      </c>
      <c r="G13158" t="s">
        <v>21</v>
      </c>
      <c r="H13158" t="s">
        <v>22</v>
      </c>
      <c r="I13158" t="b">
        <v>0</v>
      </c>
      <c r="J13158" t="b">
        <v>0</v>
      </c>
      <c r="K13158" t="b">
        <v>1</v>
      </c>
      <c r="L13158" s="2">
        <v>44105</v>
      </c>
      <c r="M13158" s="3">
        <v>3.8194444444444443E-3</v>
      </c>
      <c r="N13158" t="s">
        <v>493</v>
      </c>
      <c r="O13158" t="s">
        <v>23</v>
      </c>
      <c r="P13158">
        <v>330</v>
      </c>
      <c r="Q13158" t="s">
        <v>482</v>
      </c>
      <c r="R13158" t="s">
        <v>483</v>
      </c>
      <c r="S13158" s="2">
        <v>44951</v>
      </c>
      <c r="T13158" t="s">
        <v>489</v>
      </c>
      <c r="U13158">
        <v>6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312</v>
      </c>
    </row>
    <row r="13159" spans="1:31" x14ac:dyDescent="0.55000000000000004">
      <c r="A13159" s="1">
        <v>44105.647141203706</v>
      </c>
      <c r="B13159" t="s">
        <v>490</v>
      </c>
      <c r="C13159" t="s">
        <v>491</v>
      </c>
      <c r="D13159" t="s">
        <v>492</v>
      </c>
      <c r="E13159" t="s">
        <v>19</v>
      </c>
      <c r="F13159" t="s">
        <v>20</v>
      </c>
      <c r="G13159" t="s">
        <v>21</v>
      </c>
      <c r="H13159" t="s">
        <v>22</v>
      </c>
      <c r="I13159" t="b">
        <v>0</v>
      </c>
      <c r="J13159" t="b">
        <v>0</v>
      </c>
      <c r="K13159" t="b">
        <v>1</v>
      </c>
      <c r="L13159" s="2">
        <v>44105</v>
      </c>
      <c r="M13159" s="3">
        <v>3.8194444444444443E-3</v>
      </c>
      <c r="N13159" t="s">
        <v>493</v>
      </c>
      <c r="O13159" t="s">
        <v>23</v>
      </c>
      <c r="P13159">
        <v>330</v>
      </c>
      <c r="Q13159" t="s">
        <v>482</v>
      </c>
      <c r="R13159" t="s">
        <v>483</v>
      </c>
      <c r="S13159" s="2">
        <v>44959</v>
      </c>
      <c r="T13159" t="s">
        <v>489</v>
      </c>
      <c r="U13159">
        <v>6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648</v>
      </c>
    </row>
    <row r="13160" spans="1:31" x14ac:dyDescent="0.55000000000000004">
      <c r="A13160" s="1">
        <v>44105.647141203706</v>
      </c>
      <c r="B13160" t="s">
        <v>490</v>
      </c>
      <c r="C13160" t="s">
        <v>491</v>
      </c>
      <c r="D13160" t="s">
        <v>492</v>
      </c>
      <c r="E13160" t="s">
        <v>19</v>
      </c>
      <c r="F13160" t="s">
        <v>20</v>
      </c>
      <c r="G13160" t="s">
        <v>21</v>
      </c>
      <c r="H13160" t="s">
        <v>22</v>
      </c>
      <c r="I13160" t="b">
        <v>0</v>
      </c>
      <c r="J13160" t="b">
        <v>0</v>
      </c>
      <c r="K13160" t="b">
        <v>1</v>
      </c>
      <c r="L13160" s="2">
        <v>44105</v>
      </c>
      <c r="M13160" s="3">
        <v>3.8194444444444443E-3</v>
      </c>
      <c r="N13160" t="s">
        <v>493</v>
      </c>
      <c r="O13160" t="s">
        <v>23</v>
      </c>
      <c r="P13160">
        <v>330</v>
      </c>
      <c r="Q13160" t="s">
        <v>482</v>
      </c>
      <c r="R13160" t="s">
        <v>483</v>
      </c>
      <c r="S13160" s="2">
        <v>44960</v>
      </c>
      <c r="T13160" t="s">
        <v>489</v>
      </c>
      <c r="U13160">
        <v>6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264</v>
      </c>
    </row>
    <row r="13161" spans="1:31" x14ac:dyDescent="0.55000000000000004">
      <c r="A13161" s="1">
        <v>44105.647141203706</v>
      </c>
      <c r="B13161" t="s">
        <v>490</v>
      </c>
      <c r="C13161" t="s">
        <v>491</v>
      </c>
      <c r="D13161" t="s">
        <v>492</v>
      </c>
      <c r="E13161" t="s">
        <v>19</v>
      </c>
      <c r="F13161" t="s">
        <v>20</v>
      </c>
      <c r="G13161" t="s">
        <v>21</v>
      </c>
      <c r="H13161" t="s">
        <v>22</v>
      </c>
      <c r="I13161" t="b">
        <v>0</v>
      </c>
      <c r="J13161" t="b">
        <v>0</v>
      </c>
      <c r="K13161" t="b">
        <v>1</v>
      </c>
      <c r="L13161" s="2">
        <v>44105</v>
      </c>
      <c r="M13161" s="3">
        <v>3.8194444444444443E-3</v>
      </c>
      <c r="N13161" t="s">
        <v>493</v>
      </c>
      <c r="O13161" t="s">
        <v>23</v>
      </c>
      <c r="P13161">
        <v>330</v>
      </c>
      <c r="Q13161" t="s">
        <v>482</v>
      </c>
      <c r="R13161" t="s">
        <v>483</v>
      </c>
      <c r="S13161" s="2">
        <v>44973</v>
      </c>
      <c r="T13161" t="s">
        <v>489</v>
      </c>
      <c r="U13161">
        <v>6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312</v>
      </c>
    </row>
    <row r="13162" spans="1:31" x14ac:dyDescent="0.55000000000000004">
      <c r="A13162" s="1">
        <v>44105.647141203706</v>
      </c>
      <c r="B13162" t="s">
        <v>490</v>
      </c>
      <c r="C13162" t="s">
        <v>491</v>
      </c>
      <c r="D13162" t="s">
        <v>492</v>
      </c>
      <c r="E13162" t="s">
        <v>19</v>
      </c>
      <c r="F13162" t="s">
        <v>20</v>
      </c>
      <c r="G13162" t="s">
        <v>21</v>
      </c>
      <c r="H13162" t="s">
        <v>22</v>
      </c>
      <c r="I13162" t="b">
        <v>0</v>
      </c>
      <c r="J13162" t="b">
        <v>0</v>
      </c>
      <c r="K13162" t="b">
        <v>1</v>
      </c>
      <c r="L13162" s="2">
        <v>44105</v>
      </c>
      <c r="M13162" s="3">
        <v>3.8194444444444443E-3</v>
      </c>
      <c r="N13162" t="s">
        <v>493</v>
      </c>
      <c r="O13162" t="s">
        <v>23</v>
      </c>
      <c r="P13162">
        <v>330</v>
      </c>
      <c r="Q13162" t="s">
        <v>482</v>
      </c>
      <c r="R13162" t="s">
        <v>483</v>
      </c>
      <c r="S13162" s="2">
        <v>44976</v>
      </c>
      <c r="T13162" t="s">
        <v>489</v>
      </c>
      <c r="U13162">
        <v>6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726</v>
      </c>
    </row>
    <row r="13163" spans="1:31" x14ac:dyDescent="0.55000000000000004">
      <c r="A13163" s="1">
        <v>44061.572384259256</v>
      </c>
      <c r="B13163" t="s">
        <v>521</v>
      </c>
      <c r="C13163" t="s">
        <v>522</v>
      </c>
      <c r="D13163" t="s">
        <v>523</v>
      </c>
      <c r="E13163" t="s">
        <v>19</v>
      </c>
      <c r="F13163" t="s">
        <v>20</v>
      </c>
      <c r="G13163" t="s">
        <v>21</v>
      </c>
      <c r="H13163" t="s">
        <v>22</v>
      </c>
      <c r="I13163" t="b">
        <v>0</v>
      </c>
      <c r="J13163" t="b">
        <v>0</v>
      </c>
      <c r="K13163" t="b">
        <v>1</v>
      </c>
      <c r="L13163" s="2">
        <v>44061</v>
      </c>
      <c r="M13163" s="3">
        <v>2.3611111111111111E-3</v>
      </c>
      <c r="N13163" t="s">
        <v>524</v>
      </c>
      <c r="O13163" t="s">
        <v>23</v>
      </c>
      <c r="P13163">
        <v>204</v>
      </c>
      <c r="Q13163" t="s">
        <v>525</v>
      </c>
      <c r="R13163" t="s">
        <v>483</v>
      </c>
      <c r="S13163" s="2">
        <v>44984</v>
      </c>
      <c r="T13163" t="s">
        <v>520</v>
      </c>
      <c r="U13163">
        <v>6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78</v>
      </c>
    </row>
    <row r="13164" spans="1:31" x14ac:dyDescent="0.55000000000000004">
      <c r="A13164" s="1">
        <v>44085.475949074076</v>
      </c>
      <c r="B13164" t="s">
        <v>511</v>
      </c>
      <c r="C13164" t="s">
        <v>512</v>
      </c>
      <c r="D13164" t="s">
        <v>513</v>
      </c>
      <c r="E13164" t="s">
        <v>19</v>
      </c>
      <c r="F13164" t="s">
        <v>20</v>
      </c>
      <c r="G13164" t="s">
        <v>21</v>
      </c>
      <c r="H13164" t="s">
        <v>22</v>
      </c>
      <c r="I13164" t="b">
        <v>0</v>
      </c>
      <c r="J13164" t="b">
        <v>0</v>
      </c>
      <c r="K13164" t="b">
        <v>1</v>
      </c>
      <c r="L13164" s="2">
        <v>44085</v>
      </c>
      <c r="M13164" s="3">
        <v>3.8888888888888888E-3</v>
      </c>
      <c r="N13164" t="s">
        <v>514</v>
      </c>
      <c r="O13164" t="s">
        <v>23</v>
      </c>
      <c r="P13164">
        <v>336</v>
      </c>
      <c r="Q13164" t="s">
        <v>499</v>
      </c>
      <c r="R13164" t="s">
        <v>483</v>
      </c>
      <c r="S13164" s="2">
        <v>44984</v>
      </c>
      <c r="T13164" t="s">
        <v>510</v>
      </c>
      <c r="U13164">
        <v>6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342</v>
      </c>
    </row>
    <row r="13165" spans="1:31" x14ac:dyDescent="0.55000000000000004">
      <c r="A13165" s="1">
        <v>44105.647141203706</v>
      </c>
      <c r="B13165" t="s">
        <v>490</v>
      </c>
      <c r="C13165" t="s">
        <v>491</v>
      </c>
      <c r="D13165" t="s">
        <v>492</v>
      </c>
      <c r="E13165" t="s">
        <v>19</v>
      </c>
      <c r="F13165" t="s">
        <v>20</v>
      </c>
      <c r="G13165" t="s">
        <v>21</v>
      </c>
      <c r="H13165" t="s">
        <v>22</v>
      </c>
      <c r="I13165" t="b">
        <v>0</v>
      </c>
      <c r="J13165" t="b">
        <v>0</v>
      </c>
      <c r="K13165" t="b">
        <v>1</v>
      </c>
      <c r="L13165" s="2">
        <v>44105</v>
      </c>
      <c r="M13165" s="3">
        <v>3.8194444444444443E-3</v>
      </c>
      <c r="N13165" t="s">
        <v>493</v>
      </c>
      <c r="O13165" t="s">
        <v>23</v>
      </c>
      <c r="P13165">
        <v>330</v>
      </c>
      <c r="Q13165" t="s">
        <v>482</v>
      </c>
      <c r="R13165" t="s">
        <v>483</v>
      </c>
      <c r="S13165" s="2">
        <v>44992</v>
      </c>
      <c r="T13165" t="s">
        <v>489</v>
      </c>
      <c r="U13165">
        <v>6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1296</v>
      </c>
    </row>
    <row r="13166" spans="1:31" x14ac:dyDescent="0.55000000000000004">
      <c r="A13166" s="1">
        <v>44116.533310185187</v>
      </c>
      <c r="B13166" t="s">
        <v>485</v>
      </c>
      <c r="C13166" t="s">
        <v>486</v>
      </c>
      <c r="D13166" t="s">
        <v>487</v>
      </c>
      <c r="E13166" t="s">
        <v>19</v>
      </c>
      <c r="F13166" t="s">
        <v>20</v>
      </c>
      <c r="G13166" t="s">
        <v>21</v>
      </c>
      <c r="H13166" t="s">
        <v>22</v>
      </c>
      <c r="I13166" t="b">
        <v>0</v>
      </c>
      <c r="J13166" t="b">
        <v>0</v>
      </c>
      <c r="K13166" t="b">
        <v>1</v>
      </c>
      <c r="L13166" s="2">
        <v>44116</v>
      </c>
      <c r="M13166" s="3">
        <v>7.2800925925925923E-3</v>
      </c>
      <c r="N13166" t="s">
        <v>488</v>
      </c>
      <c r="O13166" t="s">
        <v>23</v>
      </c>
      <c r="P13166">
        <v>629</v>
      </c>
      <c r="Q13166" t="s">
        <v>482</v>
      </c>
      <c r="R13166" t="s">
        <v>483</v>
      </c>
      <c r="S13166" s="2">
        <v>44999</v>
      </c>
      <c r="T13166" t="s">
        <v>484</v>
      </c>
      <c r="U13166">
        <v>6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1302</v>
      </c>
    </row>
    <row r="13167" spans="1:31" x14ac:dyDescent="0.55000000000000004">
      <c r="A13167" s="1">
        <v>44105.647141203706</v>
      </c>
      <c r="B13167" t="s">
        <v>490</v>
      </c>
      <c r="C13167" t="s">
        <v>491</v>
      </c>
      <c r="D13167" t="s">
        <v>492</v>
      </c>
      <c r="E13167" t="s">
        <v>19</v>
      </c>
      <c r="F13167" t="s">
        <v>20</v>
      </c>
      <c r="G13167" t="s">
        <v>21</v>
      </c>
      <c r="H13167" t="s">
        <v>22</v>
      </c>
      <c r="I13167" t="b">
        <v>0</v>
      </c>
      <c r="J13167" t="b">
        <v>0</v>
      </c>
      <c r="K13167" t="b">
        <v>1</v>
      </c>
      <c r="L13167" s="2">
        <v>44105</v>
      </c>
      <c r="M13167" s="3">
        <v>3.8194444444444443E-3</v>
      </c>
      <c r="N13167" t="s">
        <v>493</v>
      </c>
      <c r="O13167" t="s">
        <v>23</v>
      </c>
      <c r="P13167">
        <v>330</v>
      </c>
      <c r="Q13167" t="s">
        <v>482</v>
      </c>
      <c r="R13167" t="s">
        <v>483</v>
      </c>
      <c r="S13167" s="2">
        <v>45000</v>
      </c>
      <c r="T13167" t="s">
        <v>489</v>
      </c>
      <c r="U13167">
        <v>6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276</v>
      </c>
    </row>
    <row r="13168" spans="1:31" x14ac:dyDescent="0.55000000000000004">
      <c r="A13168" s="1">
        <v>44105.647141203706</v>
      </c>
      <c r="B13168" t="s">
        <v>490</v>
      </c>
      <c r="C13168" t="s">
        <v>491</v>
      </c>
      <c r="D13168" t="s">
        <v>492</v>
      </c>
      <c r="E13168" t="s">
        <v>19</v>
      </c>
      <c r="F13168" t="s">
        <v>20</v>
      </c>
      <c r="G13168" t="s">
        <v>21</v>
      </c>
      <c r="H13168" t="s">
        <v>22</v>
      </c>
      <c r="I13168" t="b">
        <v>0</v>
      </c>
      <c r="J13168" t="b">
        <v>0</v>
      </c>
      <c r="K13168" t="b">
        <v>1</v>
      </c>
      <c r="L13168" s="2">
        <v>44105</v>
      </c>
      <c r="M13168" s="3">
        <v>3.8194444444444443E-3</v>
      </c>
      <c r="N13168" t="s">
        <v>493</v>
      </c>
      <c r="O13168" t="s">
        <v>23</v>
      </c>
      <c r="P13168">
        <v>330</v>
      </c>
      <c r="Q13168" t="s">
        <v>482</v>
      </c>
      <c r="R13168" t="s">
        <v>483</v>
      </c>
      <c r="S13168" s="2">
        <v>45006</v>
      </c>
      <c r="T13168" t="s">
        <v>489</v>
      </c>
      <c r="U13168">
        <v>6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318</v>
      </c>
    </row>
    <row r="13169" spans="1:31" x14ac:dyDescent="0.55000000000000004">
      <c r="A13169" s="1">
        <v>44116.533310185187</v>
      </c>
      <c r="B13169" t="s">
        <v>485</v>
      </c>
      <c r="C13169" t="s">
        <v>486</v>
      </c>
      <c r="D13169" t="s">
        <v>487</v>
      </c>
      <c r="E13169" t="s">
        <v>19</v>
      </c>
      <c r="F13169" t="s">
        <v>20</v>
      </c>
      <c r="G13169" t="s">
        <v>21</v>
      </c>
      <c r="H13169" t="s">
        <v>22</v>
      </c>
      <c r="I13169" t="b">
        <v>0</v>
      </c>
      <c r="J13169" t="b">
        <v>0</v>
      </c>
      <c r="K13169" t="b">
        <v>1</v>
      </c>
      <c r="L13169" s="2">
        <v>44116</v>
      </c>
      <c r="M13169" s="3">
        <v>7.2800925925925923E-3</v>
      </c>
      <c r="N13169" t="s">
        <v>488</v>
      </c>
      <c r="O13169" t="s">
        <v>23</v>
      </c>
      <c r="P13169">
        <v>629</v>
      </c>
      <c r="Q13169" t="s">
        <v>482</v>
      </c>
      <c r="R13169" t="s">
        <v>483</v>
      </c>
      <c r="S13169" s="2">
        <v>45014</v>
      </c>
      <c r="T13169" t="s">
        <v>484</v>
      </c>
      <c r="U13169">
        <v>6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882</v>
      </c>
    </row>
    <row r="13170" spans="1:31" x14ac:dyDescent="0.55000000000000004">
      <c r="A13170" s="1">
        <v>44105.647141203706</v>
      </c>
      <c r="B13170" t="s">
        <v>490</v>
      </c>
      <c r="C13170" t="s">
        <v>491</v>
      </c>
      <c r="D13170" t="s">
        <v>492</v>
      </c>
      <c r="E13170" t="s">
        <v>19</v>
      </c>
      <c r="F13170" t="s">
        <v>20</v>
      </c>
      <c r="G13170" t="s">
        <v>21</v>
      </c>
      <c r="H13170" t="s">
        <v>22</v>
      </c>
      <c r="I13170" t="b">
        <v>0</v>
      </c>
      <c r="J13170" t="b">
        <v>0</v>
      </c>
      <c r="K13170" t="b">
        <v>1</v>
      </c>
      <c r="L13170" s="2">
        <v>44105</v>
      </c>
      <c r="M13170" s="3">
        <v>3.8194444444444443E-3</v>
      </c>
      <c r="N13170" t="s">
        <v>493</v>
      </c>
      <c r="O13170" t="s">
        <v>23</v>
      </c>
      <c r="P13170">
        <v>330</v>
      </c>
      <c r="Q13170" t="s">
        <v>482</v>
      </c>
      <c r="R13170" t="s">
        <v>483</v>
      </c>
      <c r="S13170" s="2">
        <v>45014</v>
      </c>
      <c r="T13170" t="s">
        <v>489</v>
      </c>
      <c r="U13170">
        <v>6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822</v>
      </c>
    </row>
    <row r="13171" spans="1:31" x14ac:dyDescent="0.55000000000000004">
      <c r="A13171" s="1">
        <v>44105.647141203706</v>
      </c>
      <c r="B13171" t="s">
        <v>490</v>
      </c>
      <c r="C13171" t="s">
        <v>491</v>
      </c>
      <c r="D13171" t="s">
        <v>492</v>
      </c>
      <c r="E13171" t="s">
        <v>19</v>
      </c>
      <c r="F13171" t="s">
        <v>20</v>
      </c>
      <c r="G13171" t="s">
        <v>21</v>
      </c>
      <c r="H13171" t="s">
        <v>22</v>
      </c>
      <c r="I13171" t="b">
        <v>0</v>
      </c>
      <c r="J13171" t="b">
        <v>0</v>
      </c>
      <c r="K13171" t="b">
        <v>1</v>
      </c>
      <c r="L13171" s="2">
        <v>44105</v>
      </c>
      <c r="M13171" s="3">
        <v>3.8194444444444443E-3</v>
      </c>
      <c r="N13171" t="s">
        <v>493</v>
      </c>
      <c r="O13171" t="s">
        <v>23</v>
      </c>
      <c r="P13171">
        <v>330</v>
      </c>
      <c r="Q13171" t="s">
        <v>482</v>
      </c>
      <c r="R13171" t="s">
        <v>483</v>
      </c>
      <c r="S13171" s="2">
        <v>45021</v>
      </c>
      <c r="T13171" t="s">
        <v>489</v>
      </c>
      <c r="U13171">
        <v>6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486</v>
      </c>
    </row>
    <row r="13172" spans="1:31" x14ac:dyDescent="0.55000000000000004">
      <c r="A13172" s="1">
        <v>44105.647141203706</v>
      </c>
      <c r="B13172" t="s">
        <v>490</v>
      </c>
      <c r="C13172" t="s">
        <v>491</v>
      </c>
      <c r="D13172" t="s">
        <v>492</v>
      </c>
      <c r="E13172" t="s">
        <v>19</v>
      </c>
      <c r="F13172" t="s">
        <v>20</v>
      </c>
      <c r="G13172" t="s">
        <v>21</v>
      </c>
      <c r="H13172" t="s">
        <v>22</v>
      </c>
      <c r="I13172" t="b">
        <v>0</v>
      </c>
      <c r="J13172" t="b">
        <v>0</v>
      </c>
      <c r="K13172" t="b">
        <v>1</v>
      </c>
      <c r="L13172" s="2">
        <v>44105</v>
      </c>
      <c r="M13172" s="3">
        <v>3.8194444444444443E-3</v>
      </c>
      <c r="N13172" t="s">
        <v>493</v>
      </c>
      <c r="O13172" t="s">
        <v>23</v>
      </c>
      <c r="P13172">
        <v>330</v>
      </c>
      <c r="Q13172" t="s">
        <v>482</v>
      </c>
      <c r="R13172" t="s">
        <v>483</v>
      </c>
      <c r="S13172" s="2">
        <v>45033</v>
      </c>
      <c r="T13172" t="s">
        <v>489</v>
      </c>
      <c r="U13172">
        <v>6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282</v>
      </c>
    </row>
    <row r="13173" spans="1:31" x14ac:dyDescent="0.55000000000000004">
      <c r="A13173" s="1">
        <v>44105.647141203706</v>
      </c>
      <c r="B13173" t="s">
        <v>490</v>
      </c>
      <c r="C13173" t="s">
        <v>491</v>
      </c>
      <c r="D13173" t="s">
        <v>492</v>
      </c>
      <c r="E13173" t="s">
        <v>19</v>
      </c>
      <c r="F13173" t="s">
        <v>20</v>
      </c>
      <c r="G13173" t="s">
        <v>21</v>
      </c>
      <c r="H13173" t="s">
        <v>22</v>
      </c>
      <c r="I13173" t="b">
        <v>0</v>
      </c>
      <c r="J13173" t="b">
        <v>0</v>
      </c>
      <c r="K13173" t="b">
        <v>1</v>
      </c>
      <c r="L13173" s="2">
        <v>44105</v>
      </c>
      <c r="M13173" s="3">
        <v>3.8194444444444443E-3</v>
      </c>
      <c r="N13173" t="s">
        <v>493</v>
      </c>
      <c r="O13173" t="s">
        <v>23</v>
      </c>
      <c r="P13173">
        <v>330</v>
      </c>
      <c r="Q13173" t="s">
        <v>482</v>
      </c>
      <c r="R13173" t="s">
        <v>483</v>
      </c>
      <c r="S13173" s="2">
        <v>45035</v>
      </c>
      <c r="T13173" t="s">
        <v>489</v>
      </c>
      <c r="U13173">
        <v>6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906</v>
      </c>
    </row>
    <row r="13174" spans="1:31" x14ac:dyDescent="0.55000000000000004">
      <c r="A13174" s="1">
        <v>44105.647141203706</v>
      </c>
      <c r="B13174" t="s">
        <v>490</v>
      </c>
      <c r="C13174" t="s">
        <v>491</v>
      </c>
      <c r="D13174" t="s">
        <v>492</v>
      </c>
      <c r="E13174" t="s">
        <v>19</v>
      </c>
      <c r="F13174" t="s">
        <v>20</v>
      </c>
      <c r="G13174" t="s">
        <v>21</v>
      </c>
      <c r="H13174" t="s">
        <v>22</v>
      </c>
      <c r="I13174" t="b">
        <v>0</v>
      </c>
      <c r="J13174" t="b">
        <v>0</v>
      </c>
      <c r="K13174" t="b">
        <v>1</v>
      </c>
      <c r="L13174" s="2">
        <v>44105</v>
      </c>
      <c r="M13174" s="3">
        <v>3.8194444444444443E-3</v>
      </c>
      <c r="N13174" t="s">
        <v>493</v>
      </c>
      <c r="O13174" t="s">
        <v>23</v>
      </c>
      <c r="P13174">
        <v>330</v>
      </c>
      <c r="Q13174" t="s">
        <v>482</v>
      </c>
      <c r="R13174" t="s">
        <v>483</v>
      </c>
      <c r="S13174" s="2">
        <v>45042</v>
      </c>
      <c r="T13174" t="s">
        <v>489</v>
      </c>
      <c r="U13174">
        <v>6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552</v>
      </c>
    </row>
    <row r="13175" spans="1:31" x14ac:dyDescent="0.55000000000000004">
      <c r="A13175" s="1">
        <v>44130.567152777781</v>
      </c>
      <c r="B13175" t="s">
        <v>478</v>
      </c>
      <c r="C13175" t="s">
        <v>479</v>
      </c>
      <c r="D13175" t="s">
        <v>480</v>
      </c>
      <c r="E13175" t="s">
        <v>19</v>
      </c>
      <c r="F13175" t="s">
        <v>20</v>
      </c>
      <c r="G13175" t="s">
        <v>21</v>
      </c>
      <c r="H13175" t="s">
        <v>22</v>
      </c>
      <c r="I13175" t="b">
        <v>0</v>
      </c>
      <c r="J13175" t="b">
        <v>0</v>
      </c>
      <c r="K13175" t="b">
        <v>1</v>
      </c>
      <c r="L13175" s="2">
        <v>44130</v>
      </c>
      <c r="M13175" s="3">
        <v>4.9189814814814816E-3</v>
      </c>
      <c r="N13175" t="s">
        <v>481</v>
      </c>
      <c r="O13175" t="s">
        <v>23</v>
      </c>
      <c r="P13175">
        <v>425</v>
      </c>
      <c r="Q13175" t="s">
        <v>482</v>
      </c>
      <c r="R13175" t="s">
        <v>483</v>
      </c>
      <c r="S13175" s="2">
        <v>45057</v>
      </c>
      <c r="T13175" t="s">
        <v>477</v>
      </c>
      <c r="U13175">
        <v>6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402</v>
      </c>
    </row>
    <row r="13176" spans="1:31" x14ac:dyDescent="0.55000000000000004">
      <c r="A13176" s="1">
        <v>44105.647141203706</v>
      </c>
      <c r="B13176" t="s">
        <v>490</v>
      </c>
      <c r="C13176" t="s">
        <v>491</v>
      </c>
      <c r="D13176" t="s">
        <v>492</v>
      </c>
      <c r="E13176" t="s">
        <v>19</v>
      </c>
      <c r="F13176" t="s">
        <v>20</v>
      </c>
      <c r="G13176" t="s">
        <v>21</v>
      </c>
      <c r="H13176" t="s">
        <v>22</v>
      </c>
      <c r="I13176" t="b">
        <v>0</v>
      </c>
      <c r="J13176" t="b">
        <v>0</v>
      </c>
      <c r="K13176" t="b">
        <v>1</v>
      </c>
      <c r="L13176" s="2">
        <v>44105</v>
      </c>
      <c r="M13176" s="3">
        <v>3.8194444444444443E-3</v>
      </c>
      <c r="N13176" t="s">
        <v>493</v>
      </c>
      <c r="O13176" t="s">
        <v>23</v>
      </c>
      <c r="P13176">
        <v>330</v>
      </c>
      <c r="Q13176" t="s">
        <v>482</v>
      </c>
      <c r="R13176" t="s">
        <v>483</v>
      </c>
      <c r="S13176" s="2">
        <v>45076</v>
      </c>
      <c r="T13176" t="s">
        <v>489</v>
      </c>
      <c r="U13176">
        <v>6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264</v>
      </c>
    </row>
    <row r="13177" spans="1:31" x14ac:dyDescent="0.55000000000000004">
      <c r="A13177" s="1">
        <v>44116.533310185187</v>
      </c>
      <c r="B13177" t="s">
        <v>485</v>
      </c>
      <c r="C13177" t="s">
        <v>486</v>
      </c>
      <c r="D13177" t="s">
        <v>487</v>
      </c>
      <c r="E13177" t="s">
        <v>19</v>
      </c>
      <c r="F13177" t="s">
        <v>20</v>
      </c>
      <c r="G13177" t="s">
        <v>21</v>
      </c>
      <c r="H13177" t="s">
        <v>22</v>
      </c>
      <c r="I13177" t="b">
        <v>0</v>
      </c>
      <c r="J13177" t="b">
        <v>0</v>
      </c>
      <c r="K13177" t="b">
        <v>1</v>
      </c>
      <c r="L13177" s="2">
        <v>44116</v>
      </c>
      <c r="M13177" s="3">
        <v>7.2800925925925923E-3</v>
      </c>
      <c r="N13177" t="s">
        <v>488</v>
      </c>
      <c r="O13177" t="s">
        <v>23</v>
      </c>
      <c r="P13177">
        <v>629</v>
      </c>
      <c r="Q13177" t="s">
        <v>482</v>
      </c>
      <c r="R13177" t="s">
        <v>483</v>
      </c>
      <c r="S13177" s="2">
        <v>45090</v>
      </c>
      <c r="T13177" t="s">
        <v>484</v>
      </c>
      <c r="U13177">
        <v>6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834</v>
      </c>
    </row>
    <row r="13178" spans="1:31" x14ac:dyDescent="0.55000000000000004">
      <c r="A13178" s="1">
        <v>44116.533310185187</v>
      </c>
      <c r="B13178" t="s">
        <v>485</v>
      </c>
      <c r="C13178" t="s">
        <v>486</v>
      </c>
      <c r="D13178" t="s">
        <v>487</v>
      </c>
      <c r="E13178" t="s">
        <v>19</v>
      </c>
      <c r="F13178" t="s">
        <v>20</v>
      </c>
      <c r="G13178" t="s">
        <v>21</v>
      </c>
      <c r="H13178" t="s">
        <v>22</v>
      </c>
      <c r="I13178" t="b">
        <v>0</v>
      </c>
      <c r="J13178" t="b">
        <v>0</v>
      </c>
      <c r="K13178" t="b">
        <v>1</v>
      </c>
      <c r="L13178" s="2">
        <v>44116</v>
      </c>
      <c r="M13178" s="3">
        <v>7.2800925925925923E-3</v>
      </c>
      <c r="N13178" t="s">
        <v>488</v>
      </c>
      <c r="O13178" t="s">
        <v>23</v>
      </c>
      <c r="P13178">
        <v>629</v>
      </c>
      <c r="Q13178" t="s">
        <v>482</v>
      </c>
      <c r="R13178" t="s">
        <v>483</v>
      </c>
      <c r="S13178" s="2">
        <v>45092</v>
      </c>
      <c r="T13178" t="s">
        <v>484</v>
      </c>
      <c r="U13178">
        <v>6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522</v>
      </c>
    </row>
    <row r="13179" spans="1:31" x14ac:dyDescent="0.55000000000000004">
      <c r="A13179" s="1">
        <v>44116.533310185187</v>
      </c>
      <c r="B13179" t="s">
        <v>485</v>
      </c>
      <c r="C13179" t="s">
        <v>486</v>
      </c>
      <c r="D13179" t="s">
        <v>487</v>
      </c>
      <c r="E13179" t="s">
        <v>19</v>
      </c>
      <c r="F13179" t="s">
        <v>20</v>
      </c>
      <c r="G13179" t="s">
        <v>21</v>
      </c>
      <c r="H13179" t="s">
        <v>22</v>
      </c>
      <c r="I13179" t="b">
        <v>0</v>
      </c>
      <c r="J13179" t="b">
        <v>0</v>
      </c>
      <c r="K13179" t="b">
        <v>1</v>
      </c>
      <c r="L13179" s="2">
        <v>44116</v>
      </c>
      <c r="M13179" s="3">
        <v>7.2800925925925923E-3</v>
      </c>
      <c r="N13179" t="s">
        <v>488</v>
      </c>
      <c r="O13179" t="s">
        <v>23</v>
      </c>
      <c r="P13179">
        <v>629</v>
      </c>
      <c r="Q13179" t="s">
        <v>482</v>
      </c>
      <c r="R13179" t="s">
        <v>483</v>
      </c>
      <c r="S13179" s="2">
        <v>45099</v>
      </c>
      <c r="T13179" t="s">
        <v>484</v>
      </c>
      <c r="U13179">
        <v>6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1134</v>
      </c>
    </row>
    <row r="13180" spans="1:31" x14ac:dyDescent="0.55000000000000004">
      <c r="A13180" s="1">
        <v>44105.647141203706</v>
      </c>
      <c r="B13180" t="s">
        <v>490</v>
      </c>
      <c r="C13180" t="s">
        <v>491</v>
      </c>
      <c r="D13180" t="s">
        <v>492</v>
      </c>
      <c r="E13180" t="s">
        <v>19</v>
      </c>
      <c r="F13180" t="s">
        <v>20</v>
      </c>
      <c r="G13180" t="s">
        <v>21</v>
      </c>
      <c r="H13180" t="s">
        <v>22</v>
      </c>
      <c r="I13180" t="b">
        <v>0</v>
      </c>
      <c r="J13180" t="b">
        <v>0</v>
      </c>
      <c r="K13180" t="b">
        <v>1</v>
      </c>
      <c r="L13180" s="2">
        <v>44105</v>
      </c>
      <c r="M13180" s="3">
        <v>3.8194444444444443E-3</v>
      </c>
      <c r="N13180" t="s">
        <v>493</v>
      </c>
      <c r="O13180" t="s">
        <v>23</v>
      </c>
      <c r="P13180">
        <v>330</v>
      </c>
      <c r="Q13180" t="s">
        <v>482</v>
      </c>
      <c r="R13180" t="s">
        <v>483</v>
      </c>
      <c r="S13180" s="2">
        <v>45105</v>
      </c>
      <c r="T13180" t="s">
        <v>489</v>
      </c>
      <c r="U13180">
        <v>6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264</v>
      </c>
    </row>
    <row r="13181" spans="1:31" x14ac:dyDescent="0.55000000000000004">
      <c r="A13181" s="1">
        <v>44116.533310185187</v>
      </c>
      <c r="B13181" t="s">
        <v>485</v>
      </c>
      <c r="C13181" t="s">
        <v>486</v>
      </c>
      <c r="D13181" t="s">
        <v>487</v>
      </c>
      <c r="E13181" t="s">
        <v>19</v>
      </c>
      <c r="F13181" t="s">
        <v>20</v>
      </c>
      <c r="G13181" t="s">
        <v>21</v>
      </c>
      <c r="H13181" t="s">
        <v>22</v>
      </c>
      <c r="I13181" t="b">
        <v>0</v>
      </c>
      <c r="J13181" t="b">
        <v>0</v>
      </c>
      <c r="K13181" t="b">
        <v>1</v>
      </c>
      <c r="L13181" s="2">
        <v>44116</v>
      </c>
      <c r="M13181" s="3">
        <v>7.2800925925925923E-3</v>
      </c>
      <c r="N13181" t="s">
        <v>488</v>
      </c>
      <c r="O13181" t="s">
        <v>23</v>
      </c>
      <c r="P13181">
        <v>629</v>
      </c>
      <c r="Q13181" t="s">
        <v>482</v>
      </c>
      <c r="R13181" t="s">
        <v>483</v>
      </c>
      <c r="S13181" s="2">
        <v>45121</v>
      </c>
      <c r="T13181" t="s">
        <v>484</v>
      </c>
      <c r="U13181">
        <v>6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384</v>
      </c>
    </row>
    <row r="13182" spans="1:31" x14ac:dyDescent="0.55000000000000004">
      <c r="A13182" s="1">
        <v>44105.647141203706</v>
      </c>
      <c r="B13182" t="s">
        <v>490</v>
      </c>
      <c r="C13182" t="s">
        <v>491</v>
      </c>
      <c r="D13182" t="s">
        <v>492</v>
      </c>
      <c r="E13182" t="s">
        <v>19</v>
      </c>
      <c r="F13182" t="s">
        <v>20</v>
      </c>
      <c r="G13182" t="s">
        <v>21</v>
      </c>
      <c r="H13182" t="s">
        <v>22</v>
      </c>
      <c r="I13182" t="b">
        <v>0</v>
      </c>
      <c r="J13182" t="b">
        <v>0</v>
      </c>
      <c r="K13182" t="b">
        <v>1</v>
      </c>
      <c r="L13182" s="2">
        <v>44105</v>
      </c>
      <c r="M13182" s="3">
        <v>3.8194444444444443E-3</v>
      </c>
      <c r="N13182" t="s">
        <v>493</v>
      </c>
      <c r="O13182" t="s">
        <v>23</v>
      </c>
      <c r="P13182">
        <v>330</v>
      </c>
      <c r="Q13182" t="s">
        <v>482</v>
      </c>
      <c r="R13182" t="s">
        <v>483</v>
      </c>
      <c r="S13182" s="2">
        <v>45124</v>
      </c>
      <c r="T13182" t="s">
        <v>489</v>
      </c>
      <c r="U13182">
        <v>6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540</v>
      </c>
    </row>
    <row r="13183" spans="1:31" x14ac:dyDescent="0.55000000000000004">
      <c r="A13183" s="1">
        <v>44116.533310185187</v>
      </c>
      <c r="B13183" t="s">
        <v>485</v>
      </c>
      <c r="C13183" t="s">
        <v>486</v>
      </c>
      <c r="D13183" t="s">
        <v>487</v>
      </c>
      <c r="E13183" t="s">
        <v>19</v>
      </c>
      <c r="F13183" t="s">
        <v>20</v>
      </c>
      <c r="G13183" t="s">
        <v>21</v>
      </c>
      <c r="H13183" t="s">
        <v>22</v>
      </c>
      <c r="I13183" t="b">
        <v>0</v>
      </c>
      <c r="J13183" t="b">
        <v>0</v>
      </c>
      <c r="K13183" t="b">
        <v>1</v>
      </c>
      <c r="L13183" s="2">
        <v>44116</v>
      </c>
      <c r="M13183" s="3">
        <v>7.2800925925925923E-3</v>
      </c>
      <c r="N13183" t="s">
        <v>488</v>
      </c>
      <c r="O13183" t="s">
        <v>23</v>
      </c>
      <c r="P13183">
        <v>629</v>
      </c>
      <c r="Q13183" t="s">
        <v>482</v>
      </c>
      <c r="R13183" t="s">
        <v>483</v>
      </c>
      <c r="S13183" s="2">
        <v>45125</v>
      </c>
      <c r="T13183" t="s">
        <v>484</v>
      </c>
      <c r="U13183">
        <v>6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618</v>
      </c>
    </row>
    <row r="13184" spans="1:31" x14ac:dyDescent="0.55000000000000004">
      <c r="A13184" s="1">
        <v>44105.647141203706</v>
      </c>
      <c r="B13184" t="s">
        <v>490</v>
      </c>
      <c r="C13184" t="s">
        <v>491</v>
      </c>
      <c r="D13184" t="s">
        <v>492</v>
      </c>
      <c r="E13184" t="s">
        <v>19</v>
      </c>
      <c r="F13184" t="s">
        <v>20</v>
      </c>
      <c r="G13184" t="s">
        <v>21</v>
      </c>
      <c r="H13184" t="s">
        <v>22</v>
      </c>
      <c r="I13184" t="b">
        <v>0</v>
      </c>
      <c r="J13184" t="b">
        <v>0</v>
      </c>
      <c r="K13184" t="b">
        <v>1</v>
      </c>
      <c r="L13184" s="2">
        <v>44105</v>
      </c>
      <c r="M13184" s="3">
        <v>3.8194444444444443E-3</v>
      </c>
      <c r="N13184" t="s">
        <v>493</v>
      </c>
      <c r="O13184" t="s">
        <v>23</v>
      </c>
      <c r="P13184">
        <v>330</v>
      </c>
      <c r="Q13184" t="s">
        <v>482</v>
      </c>
      <c r="R13184" t="s">
        <v>483</v>
      </c>
      <c r="S13184" s="2">
        <v>45130</v>
      </c>
      <c r="T13184" t="s">
        <v>489</v>
      </c>
      <c r="U13184">
        <v>6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174</v>
      </c>
    </row>
    <row r="13185" spans="1:31" x14ac:dyDescent="0.55000000000000004">
      <c r="A13185" s="1">
        <v>44105.647141203706</v>
      </c>
      <c r="B13185" t="s">
        <v>490</v>
      </c>
      <c r="C13185" t="s">
        <v>491</v>
      </c>
      <c r="D13185" t="s">
        <v>492</v>
      </c>
      <c r="E13185" t="s">
        <v>19</v>
      </c>
      <c r="F13185" t="s">
        <v>20</v>
      </c>
      <c r="G13185" t="s">
        <v>21</v>
      </c>
      <c r="H13185" t="s">
        <v>22</v>
      </c>
      <c r="I13185" t="b">
        <v>0</v>
      </c>
      <c r="J13185" t="b">
        <v>0</v>
      </c>
      <c r="K13185" t="b">
        <v>1</v>
      </c>
      <c r="L13185" s="2">
        <v>44105</v>
      </c>
      <c r="M13185" s="3">
        <v>3.8194444444444443E-3</v>
      </c>
      <c r="N13185" t="s">
        <v>493</v>
      </c>
      <c r="O13185" t="s">
        <v>23</v>
      </c>
      <c r="P13185">
        <v>330</v>
      </c>
      <c r="Q13185" t="s">
        <v>482</v>
      </c>
      <c r="R13185" t="s">
        <v>483</v>
      </c>
      <c r="S13185" s="2">
        <v>45133</v>
      </c>
      <c r="T13185" t="s">
        <v>489</v>
      </c>
      <c r="U13185">
        <v>6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720</v>
      </c>
    </row>
    <row r="13186" spans="1:31" x14ac:dyDescent="0.55000000000000004">
      <c r="A13186" s="1">
        <v>44105.647141203706</v>
      </c>
      <c r="B13186" t="s">
        <v>490</v>
      </c>
      <c r="C13186" t="s">
        <v>491</v>
      </c>
      <c r="D13186" t="s">
        <v>492</v>
      </c>
      <c r="E13186" t="s">
        <v>19</v>
      </c>
      <c r="F13186" t="s">
        <v>20</v>
      </c>
      <c r="G13186" t="s">
        <v>21</v>
      </c>
      <c r="H13186" t="s">
        <v>22</v>
      </c>
      <c r="I13186" t="b">
        <v>0</v>
      </c>
      <c r="J13186" t="b">
        <v>0</v>
      </c>
      <c r="K13186" t="b">
        <v>1</v>
      </c>
      <c r="L13186" s="2">
        <v>44105</v>
      </c>
      <c r="M13186" s="3">
        <v>3.8194444444444443E-3</v>
      </c>
      <c r="N13186" t="s">
        <v>493</v>
      </c>
      <c r="O13186" t="s">
        <v>23</v>
      </c>
      <c r="P13186">
        <v>330</v>
      </c>
      <c r="Q13186" t="s">
        <v>482</v>
      </c>
      <c r="R13186" t="s">
        <v>483</v>
      </c>
      <c r="S13186" s="2">
        <v>45196</v>
      </c>
      <c r="T13186" t="s">
        <v>489</v>
      </c>
      <c r="U13186">
        <v>6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360</v>
      </c>
    </row>
    <row r="13187" spans="1:31" x14ac:dyDescent="0.55000000000000004">
      <c r="A13187" s="1">
        <v>44105.647141203706</v>
      </c>
      <c r="B13187" t="s">
        <v>490</v>
      </c>
      <c r="C13187" t="s">
        <v>491</v>
      </c>
      <c r="D13187" t="s">
        <v>492</v>
      </c>
      <c r="E13187" t="s">
        <v>19</v>
      </c>
      <c r="F13187" t="s">
        <v>20</v>
      </c>
      <c r="G13187" t="s">
        <v>21</v>
      </c>
      <c r="H13187" t="s">
        <v>22</v>
      </c>
      <c r="I13187" t="b">
        <v>0</v>
      </c>
      <c r="J13187" t="b">
        <v>0</v>
      </c>
      <c r="K13187" t="b">
        <v>1</v>
      </c>
      <c r="L13187" s="2">
        <v>44105</v>
      </c>
      <c r="M13187" s="3">
        <v>3.8194444444444443E-3</v>
      </c>
      <c r="N13187" t="s">
        <v>493</v>
      </c>
      <c r="O13187" t="s">
        <v>23</v>
      </c>
      <c r="P13187">
        <v>330</v>
      </c>
      <c r="Q13187" t="s">
        <v>482</v>
      </c>
      <c r="R13187" t="s">
        <v>483</v>
      </c>
      <c r="S13187" s="2">
        <v>45204</v>
      </c>
      <c r="T13187" t="s">
        <v>489</v>
      </c>
      <c r="U13187">
        <v>6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828</v>
      </c>
    </row>
    <row r="13188" spans="1:31" x14ac:dyDescent="0.55000000000000004">
      <c r="A13188" s="1">
        <v>44130.567152777781</v>
      </c>
      <c r="B13188" t="s">
        <v>478</v>
      </c>
      <c r="C13188" t="s">
        <v>479</v>
      </c>
      <c r="D13188" t="s">
        <v>480</v>
      </c>
      <c r="E13188" t="s">
        <v>19</v>
      </c>
      <c r="F13188" t="s">
        <v>20</v>
      </c>
      <c r="G13188" t="s">
        <v>21</v>
      </c>
      <c r="H13188" t="s">
        <v>22</v>
      </c>
      <c r="I13188" t="b">
        <v>0</v>
      </c>
      <c r="J13188" t="b">
        <v>0</v>
      </c>
      <c r="K13188" t="b">
        <v>1</v>
      </c>
      <c r="L13188" s="2">
        <v>44130</v>
      </c>
      <c r="M13188" s="3">
        <v>4.9189814814814816E-3</v>
      </c>
      <c r="N13188" t="s">
        <v>481</v>
      </c>
      <c r="O13188" t="s">
        <v>23</v>
      </c>
      <c r="P13188">
        <v>425</v>
      </c>
      <c r="Q13188" t="s">
        <v>482</v>
      </c>
      <c r="R13188" t="s">
        <v>483</v>
      </c>
      <c r="S13188" s="2">
        <v>45224</v>
      </c>
      <c r="T13188" t="s">
        <v>477</v>
      </c>
      <c r="U13188">
        <v>6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1170</v>
      </c>
    </row>
    <row r="13189" spans="1:31" x14ac:dyDescent="0.55000000000000004">
      <c r="A13189" s="1">
        <v>44105.647141203706</v>
      </c>
      <c r="B13189" t="s">
        <v>490</v>
      </c>
      <c r="C13189" t="s">
        <v>491</v>
      </c>
      <c r="D13189" t="s">
        <v>492</v>
      </c>
      <c r="E13189" t="s">
        <v>19</v>
      </c>
      <c r="F13189" t="s">
        <v>20</v>
      </c>
      <c r="G13189" t="s">
        <v>21</v>
      </c>
      <c r="H13189" t="s">
        <v>22</v>
      </c>
      <c r="I13189" t="b">
        <v>0</v>
      </c>
      <c r="J13189" t="b">
        <v>0</v>
      </c>
      <c r="K13189" t="b">
        <v>1</v>
      </c>
      <c r="L13189" s="2">
        <v>44105</v>
      </c>
      <c r="M13189" s="3">
        <v>3.8194444444444443E-3</v>
      </c>
      <c r="N13189" t="s">
        <v>493</v>
      </c>
      <c r="O13189" t="s">
        <v>23</v>
      </c>
      <c r="P13189">
        <v>330</v>
      </c>
      <c r="Q13189" t="s">
        <v>482</v>
      </c>
      <c r="R13189" t="s">
        <v>483</v>
      </c>
      <c r="S13189" s="2">
        <v>45229</v>
      </c>
      <c r="T13189" t="s">
        <v>489</v>
      </c>
      <c r="U13189">
        <v>6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120</v>
      </c>
    </row>
    <row r="13190" spans="1:31" x14ac:dyDescent="0.55000000000000004">
      <c r="A13190" s="1">
        <v>44105.647141203706</v>
      </c>
      <c r="B13190" t="s">
        <v>490</v>
      </c>
      <c r="C13190" t="s">
        <v>491</v>
      </c>
      <c r="D13190" t="s">
        <v>492</v>
      </c>
      <c r="E13190" t="s">
        <v>19</v>
      </c>
      <c r="F13190" t="s">
        <v>20</v>
      </c>
      <c r="G13190" t="s">
        <v>21</v>
      </c>
      <c r="H13190" t="s">
        <v>22</v>
      </c>
      <c r="I13190" t="b">
        <v>0</v>
      </c>
      <c r="J13190" t="b">
        <v>0</v>
      </c>
      <c r="K13190" t="b">
        <v>1</v>
      </c>
      <c r="L13190" s="2">
        <v>44105</v>
      </c>
      <c r="M13190" s="3">
        <v>3.8194444444444443E-3</v>
      </c>
      <c r="N13190" t="s">
        <v>493</v>
      </c>
      <c r="O13190" t="s">
        <v>23</v>
      </c>
      <c r="P13190">
        <v>330</v>
      </c>
      <c r="Q13190" t="s">
        <v>482</v>
      </c>
      <c r="R13190" t="s">
        <v>483</v>
      </c>
      <c r="S13190" s="2">
        <v>45238</v>
      </c>
      <c r="T13190" t="s">
        <v>489</v>
      </c>
      <c r="U13190">
        <v>6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702</v>
      </c>
    </row>
    <row r="13191" spans="1:31" x14ac:dyDescent="0.55000000000000004">
      <c r="A13191" s="1">
        <v>44105.647141203706</v>
      </c>
      <c r="B13191" t="s">
        <v>490</v>
      </c>
      <c r="C13191" t="s">
        <v>491</v>
      </c>
      <c r="D13191" t="s">
        <v>492</v>
      </c>
      <c r="E13191" t="s">
        <v>19</v>
      </c>
      <c r="F13191" t="s">
        <v>20</v>
      </c>
      <c r="G13191" t="s">
        <v>21</v>
      </c>
      <c r="H13191" t="s">
        <v>22</v>
      </c>
      <c r="I13191" t="b">
        <v>0</v>
      </c>
      <c r="J13191" t="b">
        <v>0</v>
      </c>
      <c r="K13191" t="b">
        <v>1</v>
      </c>
      <c r="L13191" s="2">
        <v>44105</v>
      </c>
      <c r="M13191" s="3">
        <v>3.8194444444444443E-3</v>
      </c>
      <c r="N13191" t="s">
        <v>493</v>
      </c>
      <c r="O13191" t="s">
        <v>23</v>
      </c>
      <c r="P13191">
        <v>330</v>
      </c>
      <c r="Q13191" t="s">
        <v>482</v>
      </c>
      <c r="R13191" t="s">
        <v>483</v>
      </c>
      <c r="S13191" s="2">
        <v>45243</v>
      </c>
      <c r="T13191" t="s">
        <v>489</v>
      </c>
      <c r="U13191">
        <v>6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696</v>
      </c>
    </row>
    <row r="13192" spans="1:31" x14ac:dyDescent="0.55000000000000004">
      <c r="A13192" s="1">
        <v>44105.647141203706</v>
      </c>
      <c r="B13192" t="s">
        <v>490</v>
      </c>
      <c r="C13192" t="s">
        <v>491</v>
      </c>
      <c r="D13192" t="s">
        <v>492</v>
      </c>
      <c r="E13192" t="s">
        <v>19</v>
      </c>
      <c r="F13192" t="s">
        <v>20</v>
      </c>
      <c r="G13192" t="s">
        <v>21</v>
      </c>
      <c r="H13192" t="s">
        <v>22</v>
      </c>
      <c r="I13192" t="b">
        <v>0</v>
      </c>
      <c r="J13192" t="b">
        <v>0</v>
      </c>
      <c r="K13192" t="b">
        <v>1</v>
      </c>
      <c r="L13192" s="2">
        <v>44105</v>
      </c>
      <c r="M13192" s="3">
        <v>3.8194444444444443E-3</v>
      </c>
      <c r="N13192" t="s">
        <v>493</v>
      </c>
      <c r="O13192" t="s">
        <v>23</v>
      </c>
      <c r="P13192">
        <v>330</v>
      </c>
      <c r="Q13192" t="s">
        <v>482</v>
      </c>
      <c r="R13192" t="s">
        <v>483</v>
      </c>
      <c r="S13192" s="2">
        <v>45245</v>
      </c>
      <c r="T13192" t="s">
        <v>489</v>
      </c>
      <c r="U13192">
        <v>6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270</v>
      </c>
    </row>
    <row r="13193" spans="1:31" x14ac:dyDescent="0.55000000000000004">
      <c r="A13193" s="1">
        <v>44084.793275462966</v>
      </c>
      <c r="B13193" t="s">
        <v>516</v>
      </c>
      <c r="C13193" t="s">
        <v>517</v>
      </c>
      <c r="D13193" t="s">
        <v>518</v>
      </c>
      <c r="E13193" t="s">
        <v>19</v>
      </c>
      <c r="F13193" t="s">
        <v>20</v>
      </c>
      <c r="G13193" t="s">
        <v>21</v>
      </c>
      <c r="H13193" t="s">
        <v>22</v>
      </c>
      <c r="I13193" t="b">
        <v>0</v>
      </c>
      <c r="J13193" t="b">
        <v>0</v>
      </c>
      <c r="K13193" t="b">
        <v>1</v>
      </c>
      <c r="L13193" s="2">
        <v>44084</v>
      </c>
      <c r="M13193" s="3">
        <v>7.2569444444444443E-3</v>
      </c>
      <c r="N13193" t="s">
        <v>519</v>
      </c>
      <c r="O13193" t="s">
        <v>23</v>
      </c>
      <c r="P13193">
        <v>627</v>
      </c>
      <c r="Q13193" t="s">
        <v>499</v>
      </c>
      <c r="R13193" t="s">
        <v>483</v>
      </c>
      <c r="S13193" s="2">
        <v>45250</v>
      </c>
      <c r="T13193" t="s">
        <v>515</v>
      </c>
      <c r="U13193">
        <v>6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204</v>
      </c>
    </row>
    <row r="13194" spans="1:31" x14ac:dyDescent="0.55000000000000004">
      <c r="A13194" s="1">
        <v>44105.647141203706</v>
      </c>
      <c r="B13194" t="s">
        <v>490</v>
      </c>
      <c r="C13194" t="s">
        <v>491</v>
      </c>
      <c r="D13194" t="s">
        <v>492</v>
      </c>
      <c r="E13194" t="s">
        <v>19</v>
      </c>
      <c r="F13194" t="s">
        <v>20</v>
      </c>
      <c r="G13194" t="s">
        <v>21</v>
      </c>
      <c r="H13194" t="s">
        <v>22</v>
      </c>
      <c r="I13194" t="b">
        <v>0</v>
      </c>
      <c r="J13194" t="b">
        <v>0</v>
      </c>
      <c r="K13194" t="b">
        <v>1</v>
      </c>
      <c r="L13194" s="2">
        <v>44105</v>
      </c>
      <c r="M13194" s="3">
        <v>3.8194444444444443E-3</v>
      </c>
      <c r="N13194" t="s">
        <v>493</v>
      </c>
      <c r="O13194" t="s">
        <v>23</v>
      </c>
      <c r="P13194">
        <v>330</v>
      </c>
      <c r="Q13194" t="s">
        <v>482</v>
      </c>
      <c r="R13194" t="s">
        <v>483</v>
      </c>
      <c r="S13194" s="2">
        <v>45253</v>
      </c>
      <c r="T13194" t="s">
        <v>489</v>
      </c>
      <c r="U13194">
        <v>6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918</v>
      </c>
    </row>
    <row r="13195" spans="1:31" x14ac:dyDescent="0.55000000000000004">
      <c r="A13195" s="1">
        <v>44105.647141203706</v>
      </c>
      <c r="B13195" t="s">
        <v>490</v>
      </c>
      <c r="C13195" t="s">
        <v>491</v>
      </c>
      <c r="D13195" t="s">
        <v>492</v>
      </c>
      <c r="E13195" t="s">
        <v>19</v>
      </c>
      <c r="F13195" t="s">
        <v>20</v>
      </c>
      <c r="G13195" t="s">
        <v>21</v>
      </c>
      <c r="H13195" t="s">
        <v>22</v>
      </c>
      <c r="I13195" t="b">
        <v>0</v>
      </c>
      <c r="J13195" t="b">
        <v>0</v>
      </c>
      <c r="K13195" t="b">
        <v>1</v>
      </c>
      <c r="L13195" s="2">
        <v>44105</v>
      </c>
      <c r="M13195" s="3">
        <v>3.8194444444444443E-3</v>
      </c>
      <c r="N13195" t="s">
        <v>493</v>
      </c>
      <c r="O13195" t="s">
        <v>23</v>
      </c>
      <c r="P13195">
        <v>330</v>
      </c>
      <c r="Q13195" t="s">
        <v>482</v>
      </c>
      <c r="R13195" t="s">
        <v>483</v>
      </c>
      <c r="S13195" s="2">
        <v>45265</v>
      </c>
      <c r="T13195" t="s">
        <v>489</v>
      </c>
      <c r="U13195">
        <v>6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816</v>
      </c>
    </row>
    <row r="13196" spans="1:31" x14ac:dyDescent="0.55000000000000004">
      <c r="A13196" s="1">
        <v>44105.647141203706</v>
      </c>
      <c r="B13196" t="s">
        <v>490</v>
      </c>
      <c r="C13196" t="s">
        <v>491</v>
      </c>
      <c r="D13196" t="s">
        <v>492</v>
      </c>
      <c r="E13196" t="s">
        <v>19</v>
      </c>
      <c r="F13196" t="s">
        <v>20</v>
      </c>
      <c r="G13196" t="s">
        <v>21</v>
      </c>
      <c r="H13196" t="s">
        <v>22</v>
      </c>
      <c r="I13196" t="b">
        <v>0</v>
      </c>
      <c r="J13196" t="b">
        <v>0</v>
      </c>
      <c r="K13196" t="b">
        <v>1</v>
      </c>
      <c r="L13196" s="2">
        <v>44105</v>
      </c>
      <c r="M13196" s="3">
        <v>3.8194444444444443E-3</v>
      </c>
      <c r="N13196" t="s">
        <v>493</v>
      </c>
      <c r="O13196" t="s">
        <v>23</v>
      </c>
      <c r="P13196">
        <v>330</v>
      </c>
      <c r="Q13196" t="s">
        <v>482</v>
      </c>
      <c r="R13196" t="s">
        <v>483</v>
      </c>
      <c r="S13196" s="2">
        <v>45273</v>
      </c>
      <c r="T13196" t="s">
        <v>489</v>
      </c>
      <c r="U13196">
        <v>6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402</v>
      </c>
    </row>
    <row r="13197" spans="1:31" x14ac:dyDescent="0.55000000000000004">
      <c r="A13197" s="1">
        <v>44105.647141203706</v>
      </c>
      <c r="B13197" t="s">
        <v>490</v>
      </c>
      <c r="C13197" t="s">
        <v>491</v>
      </c>
      <c r="D13197" t="s">
        <v>492</v>
      </c>
      <c r="E13197" t="s">
        <v>19</v>
      </c>
      <c r="F13197" t="s">
        <v>20</v>
      </c>
      <c r="G13197" t="s">
        <v>21</v>
      </c>
      <c r="H13197" t="s">
        <v>22</v>
      </c>
      <c r="I13197" t="b">
        <v>0</v>
      </c>
      <c r="J13197" t="b">
        <v>0</v>
      </c>
      <c r="K13197" t="b">
        <v>1</v>
      </c>
      <c r="L13197" s="2">
        <v>44105</v>
      </c>
      <c r="M13197" s="3">
        <v>3.8194444444444443E-3</v>
      </c>
      <c r="N13197" t="s">
        <v>493</v>
      </c>
      <c r="O13197" t="s">
        <v>23</v>
      </c>
      <c r="P13197">
        <v>330</v>
      </c>
      <c r="Q13197" t="s">
        <v>482</v>
      </c>
      <c r="R13197" t="s">
        <v>483</v>
      </c>
      <c r="S13197" s="2">
        <v>45279</v>
      </c>
      <c r="T13197" t="s">
        <v>489</v>
      </c>
      <c r="U13197">
        <v>6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1158</v>
      </c>
    </row>
    <row r="13198" spans="1:31" x14ac:dyDescent="0.55000000000000004">
      <c r="A13198" s="1">
        <v>44105.647141203706</v>
      </c>
      <c r="B13198" t="s">
        <v>490</v>
      </c>
      <c r="C13198" t="s">
        <v>491</v>
      </c>
      <c r="D13198" t="s">
        <v>492</v>
      </c>
      <c r="E13198" t="s">
        <v>19</v>
      </c>
      <c r="F13198" t="s">
        <v>20</v>
      </c>
      <c r="G13198" t="s">
        <v>21</v>
      </c>
      <c r="H13198" t="s">
        <v>22</v>
      </c>
      <c r="I13198" t="b">
        <v>0</v>
      </c>
      <c r="J13198" t="b">
        <v>0</v>
      </c>
      <c r="K13198" t="b">
        <v>1</v>
      </c>
      <c r="L13198" s="2">
        <v>44105</v>
      </c>
      <c r="M13198" s="3">
        <v>3.8194444444444443E-3</v>
      </c>
      <c r="N13198" t="s">
        <v>493</v>
      </c>
      <c r="O13198" t="s">
        <v>23</v>
      </c>
      <c r="P13198">
        <v>330</v>
      </c>
      <c r="Q13198" t="s">
        <v>482</v>
      </c>
      <c r="R13198" t="s">
        <v>483</v>
      </c>
      <c r="S13198" s="2">
        <v>45315</v>
      </c>
      <c r="T13198" t="s">
        <v>489</v>
      </c>
      <c r="U13198">
        <v>6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624</v>
      </c>
    </row>
    <row r="13199" spans="1:31" x14ac:dyDescent="0.55000000000000004">
      <c r="A13199" s="1">
        <v>44130.567152777781</v>
      </c>
      <c r="B13199" t="s">
        <v>478</v>
      </c>
      <c r="C13199" t="s">
        <v>479</v>
      </c>
      <c r="D13199" t="s">
        <v>480</v>
      </c>
      <c r="E13199" t="s">
        <v>19</v>
      </c>
      <c r="F13199" t="s">
        <v>20</v>
      </c>
      <c r="G13199" t="s">
        <v>21</v>
      </c>
      <c r="H13199" t="s">
        <v>22</v>
      </c>
      <c r="I13199" t="b">
        <v>0</v>
      </c>
      <c r="J13199" t="b">
        <v>0</v>
      </c>
      <c r="K13199" t="b">
        <v>1</v>
      </c>
      <c r="L13199" s="2">
        <v>44130</v>
      </c>
      <c r="M13199" s="3">
        <v>4.9189814814814816E-3</v>
      </c>
      <c r="N13199" t="s">
        <v>481</v>
      </c>
      <c r="O13199" t="s">
        <v>23</v>
      </c>
      <c r="P13199">
        <v>425</v>
      </c>
      <c r="Q13199" t="s">
        <v>482</v>
      </c>
      <c r="R13199" t="s">
        <v>483</v>
      </c>
      <c r="S13199" s="2">
        <v>45322</v>
      </c>
      <c r="T13199" t="s">
        <v>477</v>
      </c>
      <c r="U13199">
        <v>6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1380</v>
      </c>
    </row>
    <row r="13200" spans="1:31" x14ac:dyDescent="0.55000000000000004">
      <c r="A13200" s="1">
        <v>44130.567152777781</v>
      </c>
      <c r="B13200" t="s">
        <v>478</v>
      </c>
      <c r="C13200" t="s">
        <v>479</v>
      </c>
      <c r="D13200" t="s">
        <v>480</v>
      </c>
      <c r="E13200" t="s">
        <v>19</v>
      </c>
      <c r="F13200" t="s">
        <v>20</v>
      </c>
      <c r="G13200" t="s">
        <v>21</v>
      </c>
      <c r="H13200" t="s">
        <v>22</v>
      </c>
      <c r="I13200" t="b">
        <v>0</v>
      </c>
      <c r="J13200" t="b">
        <v>0</v>
      </c>
      <c r="K13200" t="b">
        <v>1</v>
      </c>
      <c r="L13200" s="2">
        <v>44130</v>
      </c>
      <c r="M13200" s="3">
        <v>4.9189814814814816E-3</v>
      </c>
      <c r="N13200" t="s">
        <v>481</v>
      </c>
      <c r="O13200" t="s">
        <v>23</v>
      </c>
      <c r="P13200">
        <v>425</v>
      </c>
      <c r="Q13200" t="s">
        <v>482</v>
      </c>
      <c r="R13200" t="s">
        <v>483</v>
      </c>
      <c r="S13200" s="2">
        <v>45323</v>
      </c>
      <c r="T13200" t="s">
        <v>477</v>
      </c>
      <c r="U13200">
        <v>6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912</v>
      </c>
    </row>
    <row r="13201" spans="1:31" x14ac:dyDescent="0.55000000000000004">
      <c r="A13201" s="1">
        <v>44105.647141203706</v>
      </c>
      <c r="B13201" t="s">
        <v>490</v>
      </c>
      <c r="C13201" t="s">
        <v>491</v>
      </c>
      <c r="D13201" t="s">
        <v>492</v>
      </c>
      <c r="E13201" t="s">
        <v>19</v>
      </c>
      <c r="F13201" t="s">
        <v>20</v>
      </c>
      <c r="G13201" t="s">
        <v>21</v>
      </c>
      <c r="H13201" t="s">
        <v>22</v>
      </c>
      <c r="I13201" t="b">
        <v>0</v>
      </c>
      <c r="J13201" t="b">
        <v>0</v>
      </c>
      <c r="K13201" t="b">
        <v>1</v>
      </c>
      <c r="L13201" s="2">
        <v>44105</v>
      </c>
      <c r="M13201" s="3">
        <v>3.8194444444444443E-3</v>
      </c>
      <c r="N13201" t="s">
        <v>493</v>
      </c>
      <c r="O13201" t="s">
        <v>23</v>
      </c>
      <c r="P13201">
        <v>330</v>
      </c>
      <c r="Q13201" t="s">
        <v>482</v>
      </c>
      <c r="R13201" t="s">
        <v>483</v>
      </c>
      <c r="S13201" s="2">
        <v>45329</v>
      </c>
      <c r="T13201" t="s">
        <v>489</v>
      </c>
      <c r="U13201">
        <v>6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570</v>
      </c>
    </row>
    <row r="13202" spans="1:31" x14ac:dyDescent="0.55000000000000004">
      <c r="A13202" s="1">
        <v>44105.647141203706</v>
      </c>
      <c r="B13202" t="s">
        <v>490</v>
      </c>
      <c r="C13202" t="s">
        <v>491</v>
      </c>
      <c r="D13202" t="s">
        <v>492</v>
      </c>
      <c r="E13202" t="s">
        <v>19</v>
      </c>
      <c r="F13202" t="s">
        <v>20</v>
      </c>
      <c r="G13202" t="s">
        <v>21</v>
      </c>
      <c r="H13202" t="s">
        <v>22</v>
      </c>
      <c r="I13202" t="b">
        <v>0</v>
      </c>
      <c r="J13202" t="b">
        <v>0</v>
      </c>
      <c r="K13202" t="b">
        <v>1</v>
      </c>
      <c r="L13202" s="2">
        <v>44105</v>
      </c>
      <c r="M13202" s="3">
        <v>3.8194444444444443E-3</v>
      </c>
      <c r="N13202" t="s">
        <v>493</v>
      </c>
      <c r="O13202" t="s">
        <v>23</v>
      </c>
      <c r="P13202">
        <v>330</v>
      </c>
      <c r="Q13202" t="s">
        <v>482</v>
      </c>
      <c r="R13202" t="s">
        <v>483</v>
      </c>
      <c r="S13202" s="2">
        <v>45356</v>
      </c>
      <c r="T13202" t="s">
        <v>489</v>
      </c>
      <c r="U13202">
        <v>6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720</v>
      </c>
    </row>
    <row r="13203" spans="1:31" x14ac:dyDescent="0.55000000000000004">
      <c r="A13203" s="1">
        <v>44130.567152777781</v>
      </c>
      <c r="B13203" t="s">
        <v>478</v>
      </c>
      <c r="C13203" t="s">
        <v>479</v>
      </c>
      <c r="D13203" t="s">
        <v>480</v>
      </c>
      <c r="E13203" t="s">
        <v>19</v>
      </c>
      <c r="F13203" t="s">
        <v>20</v>
      </c>
      <c r="G13203" t="s">
        <v>21</v>
      </c>
      <c r="H13203" t="s">
        <v>22</v>
      </c>
      <c r="I13203" t="b">
        <v>0</v>
      </c>
      <c r="J13203" t="b">
        <v>0</v>
      </c>
      <c r="K13203" t="b">
        <v>1</v>
      </c>
      <c r="L13203" s="2">
        <v>44130</v>
      </c>
      <c r="M13203" s="3">
        <v>4.9189814814814816E-3</v>
      </c>
      <c r="N13203" t="s">
        <v>481</v>
      </c>
      <c r="O13203" t="s">
        <v>23</v>
      </c>
      <c r="P13203">
        <v>425</v>
      </c>
      <c r="Q13203" t="s">
        <v>482</v>
      </c>
      <c r="R13203" t="s">
        <v>483</v>
      </c>
      <c r="S13203" s="2">
        <v>45361</v>
      </c>
      <c r="T13203" t="s">
        <v>477</v>
      </c>
      <c r="U13203">
        <v>6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462</v>
      </c>
    </row>
    <row r="13204" spans="1:31" x14ac:dyDescent="0.55000000000000004">
      <c r="A13204" s="1">
        <v>44116.533310185187</v>
      </c>
      <c r="B13204" t="s">
        <v>485</v>
      </c>
      <c r="C13204" t="s">
        <v>486</v>
      </c>
      <c r="D13204" t="s">
        <v>487</v>
      </c>
      <c r="E13204" t="s">
        <v>19</v>
      </c>
      <c r="F13204" t="s">
        <v>20</v>
      </c>
      <c r="G13204" t="s">
        <v>21</v>
      </c>
      <c r="H13204" t="s">
        <v>22</v>
      </c>
      <c r="I13204" t="b">
        <v>0</v>
      </c>
      <c r="J13204" t="b">
        <v>0</v>
      </c>
      <c r="K13204" t="b">
        <v>1</v>
      </c>
      <c r="L13204" s="2">
        <v>44116</v>
      </c>
      <c r="M13204" s="3">
        <v>7.2800925925925923E-3</v>
      </c>
      <c r="N13204" t="s">
        <v>488</v>
      </c>
      <c r="O13204" t="s">
        <v>23</v>
      </c>
      <c r="P13204">
        <v>629</v>
      </c>
      <c r="Q13204" t="s">
        <v>482</v>
      </c>
      <c r="R13204" t="s">
        <v>483</v>
      </c>
      <c r="S13204" s="2">
        <v>45365</v>
      </c>
      <c r="T13204" t="s">
        <v>484</v>
      </c>
      <c r="U13204">
        <v>6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774</v>
      </c>
    </row>
    <row r="13205" spans="1:31" x14ac:dyDescent="0.55000000000000004">
      <c r="A13205" s="1">
        <v>43976.591944444444</v>
      </c>
      <c r="B13205" t="s">
        <v>553</v>
      </c>
      <c r="C13205" t="s">
        <v>554</v>
      </c>
      <c r="D13205" t="s">
        <v>555</v>
      </c>
      <c r="E13205" t="s">
        <v>19</v>
      </c>
      <c r="F13205" t="s">
        <v>20</v>
      </c>
      <c r="G13205" t="s">
        <v>21</v>
      </c>
      <c r="H13205" t="s">
        <v>22</v>
      </c>
      <c r="I13205" t="b">
        <v>0</v>
      </c>
      <c r="J13205" t="b">
        <v>0</v>
      </c>
      <c r="K13205" t="b">
        <v>1</v>
      </c>
      <c r="L13205" s="2">
        <v>43976</v>
      </c>
      <c r="M13205" s="3">
        <v>3.9236111111111112E-3</v>
      </c>
      <c r="N13205" t="s">
        <v>556</v>
      </c>
      <c r="O13205" t="s">
        <v>23</v>
      </c>
      <c r="P13205">
        <v>339</v>
      </c>
      <c r="Q13205" t="s">
        <v>557</v>
      </c>
      <c r="R13205" t="s">
        <v>483</v>
      </c>
      <c r="S13205" s="2">
        <v>44109</v>
      </c>
      <c r="T13205" t="s">
        <v>552</v>
      </c>
      <c r="U13205">
        <v>6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474</v>
      </c>
    </row>
    <row r="13206" spans="1:31" x14ac:dyDescent="0.55000000000000004">
      <c r="A13206" s="1">
        <v>43961.781724537039</v>
      </c>
      <c r="B13206" t="s">
        <v>564</v>
      </c>
      <c r="C13206" t="s">
        <v>565</v>
      </c>
      <c r="D13206" t="s">
        <v>566</v>
      </c>
      <c r="E13206" t="s">
        <v>19</v>
      </c>
      <c r="F13206" t="s">
        <v>20</v>
      </c>
      <c r="G13206" t="s">
        <v>21</v>
      </c>
      <c r="H13206" t="s">
        <v>22</v>
      </c>
      <c r="I13206" t="b">
        <v>0</v>
      </c>
      <c r="J13206" t="b">
        <v>0</v>
      </c>
      <c r="K13206" t="b">
        <v>1</v>
      </c>
      <c r="L13206" s="2">
        <v>43961</v>
      </c>
      <c r="M13206" s="3">
        <v>3.2291666666666666E-3</v>
      </c>
      <c r="N13206" t="s">
        <v>567</v>
      </c>
      <c r="O13206" t="s">
        <v>23</v>
      </c>
      <c r="P13206">
        <v>279</v>
      </c>
      <c r="Q13206" t="s">
        <v>557</v>
      </c>
      <c r="R13206" t="s">
        <v>483</v>
      </c>
      <c r="S13206" s="2">
        <v>44175</v>
      </c>
      <c r="T13206" t="s">
        <v>563</v>
      </c>
      <c r="U13206">
        <v>6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642</v>
      </c>
    </row>
    <row r="13207" spans="1:31" x14ac:dyDescent="0.55000000000000004">
      <c r="A13207" s="1">
        <v>43955.054062499999</v>
      </c>
      <c r="B13207" t="s">
        <v>569</v>
      </c>
      <c r="C13207" t="s">
        <v>570</v>
      </c>
      <c r="D13207" t="s">
        <v>571</v>
      </c>
      <c r="E13207" t="s">
        <v>19</v>
      </c>
      <c r="F13207" t="s">
        <v>20</v>
      </c>
      <c r="G13207" t="s">
        <v>21</v>
      </c>
      <c r="H13207" t="s">
        <v>22</v>
      </c>
      <c r="I13207" t="b">
        <v>0</v>
      </c>
      <c r="J13207" t="b">
        <v>0</v>
      </c>
      <c r="K13207" t="b">
        <v>1</v>
      </c>
      <c r="L13207" s="2">
        <v>43955</v>
      </c>
      <c r="M13207" s="3">
        <v>3.0439814814814813E-3</v>
      </c>
      <c r="N13207" t="s">
        <v>572</v>
      </c>
      <c r="O13207" t="s">
        <v>23</v>
      </c>
      <c r="P13207">
        <v>263</v>
      </c>
      <c r="Q13207" t="s">
        <v>557</v>
      </c>
      <c r="R13207" t="s">
        <v>483</v>
      </c>
      <c r="S13207" s="2">
        <v>44180</v>
      </c>
      <c r="T13207" t="s">
        <v>568</v>
      </c>
      <c r="U13207">
        <v>6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582</v>
      </c>
    </row>
    <row r="13208" spans="1:31" x14ac:dyDescent="0.55000000000000004">
      <c r="A13208" s="1">
        <v>43955.054062499999</v>
      </c>
      <c r="B13208" t="s">
        <v>569</v>
      </c>
      <c r="C13208" t="s">
        <v>570</v>
      </c>
      <c r="D13208" t="s">
        <v>571</v>
      </c>
      <c r="E13208" t="s">
        <v>19</v>
      </c>
      <c r="F13208" t="s">
        <v>20</v>
      </c>
      <c r="G13208" t="s">
        <v>21</v>
      </c>
      <c r="H13208" t="s">
        <v>22</v>
      </c>
      <c r="I13208" t="b">
        <v>0</v>
      </c>
      <c r="J13208" t="b">
        <v>0</v>
      </c>
      <c r="K13208" t="b">
        <v>1</v>
      </c>
      <c r="L13208" s="2">
        <v>43955</v>
      </c>
      <c r="M13208" s="3">
        <v>3.0439814814814813E-3</v>
      </c>
      <c r="N13208" t="s">
        <v>572</v>
      </c>
      <c r="O13208" t="s">
        <v>23</v>
      </c>
      <c r="P13208">
        <v>263</v>
      </c>
      <c r="Q13208" t="s">
        <v>557</v>
      </c>
      <c r="R13208" t="s">
        <v>483</v>
      </c>
      <c r="S13208" s="2">
        <v>44236</v>
      </c>
      <c r="T13208" t="s">
        <v>568</v>
      </c>
      <c r="U13208">
        <v>6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348</v>
      </c>
    </row>
    <row r="13209" spans="1:31" x14ac:dyDescent="0.55000000000000004">
      <c r="A13209" s="1">
        <v>43955.054062499999</v>
      </c>
      <c r="B13209" t="s">
        <v>569</v>
      </c>
      <c r="C13209" t="s">
        <v>570</v>
      </c>
      <c r="D13209" t="s">
        <v>571</v>
      </c>
      <c r="E13209" t="s">
        <v>19</v>
      </c>
      <c r="F13209" t="s">
        <v>20</v>
      </c>
      <c r="G13209" t="s">
        <v>21</v>
      </c>
      <c r="H13209" t="s">
        <v>22</v>
      </c>
      <c r="I13209" t="b">
        <v>0</v>
      </c>
      <c r="J13209" t="b">
        <v>0</v>
      </c>
      <c r="K13209" t="b">
        <v>1</v>
      </c>
      <c r="L13209" s="2">
        <v>43955</v>
      </c>
      <c r="M13209" s="3">
        <v>3.0439814814814813E-3</v>
      </c>
      <c r="N13209" t="s">
        <v>572</v>
      </c>
      <c r="O13209" t="s">
        <v>23</v>
      </c>
      <c r="P13209">
        <v>263</v>
      </c>
      <c r="Q13209" t="s">
        <v>557</v>
      </c>
      <c r="R13209" t="s">
        <v>483</v>
      </c>
      <c r="S13209" s="2">
        <v>44251</v>
      </c>
      <c r="T13209" t="s">
        <v>568</v>
      </c>
      <c r="U13209">
        <v>6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138</v>
      </c>
    </row>
    <row r="13210" spans="1:31" x14ac:dyDescent="0.55000000000000004">
      <c r="A13210" s="1">
        <v>43961.781724537039</v>
      </c>
      <c r="B13210" t="s">
        <v>564</v>
      </c>
      <c r="C13210" t="s">
        <v>565</v>
      </c>
      <c r="D13210" t="s">
        <v>566</v>
      </c>
      <c r="E13210" t="s">
        <v>19</v>
      </c>
      <c r="F13210" t="s">
        <v>20</v>
      </c>
      <c r="G13210" t="s">
        <v>21</v>
      </c>
      <c r="H13210" t="s">
        <v>22</v>
      </c>
      <c r="I13210" t="b">
        <v>0</v>
      </c>
      <c r="J13210" t="b">
        <v>0</v>
      </c>
      <c r="K13210" t="b">
        <v>1</v>
      </c>
      <c r="L13210" s="2">
        <v>43961</v>
      </c>
      <c r="M13210" s="3">
        <v>3.2291666666666666E-3</v>
      </c>
      <c r="N13210" t="s">
        <v>567</v>
      </c>
      <c r="O13210" t="s">
        <v>23</v>
      </c>
      <c r="P13210">
        <v>279</v>
      </c>
      <c r="Q13210" t="s">
        <v>557</v>
      </c>
      <c r="R13210" t="s">
        <v>483</v>
      </c>
      <c r="S13210" s="2">
        <v>44259</v>
      </c>
      <c r="T13210" t="s">
        <v>563</v>
      </c>
      <c r="U13210">
        <v>6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1272</v>
      </c>
    </row>
    <row r="13211" spans="1:31" x14ac:dyDescent="0.55000000000000004">
      <c r="A13211" s="1">
        <v>43955.054062499999</v>
      </c>
      <c r="B13211" t="s">
        <v>569</v>
      </c>
      <c r="C13211" t="s">
        <v>570</v>
      </c>
      <c r="D13211" t="s">
        <v>571</v>
      </c>
      <c r="E13211" t="s">
        <v>19</v>
      </c>
      <c r="F13211" t="s">
        <v>20</v>
      </c>
      <c r="G13211" t="s">
        <v>21</v>
      </c>
      <c r="H13211" t="s">
        <v>22</v>
      </c>
      <c r="I13211" t="b">
        <v>0</v>
      </c>
      <c r="J13211" t="b">
        <v>0</v>
      </c>
      <c r="K13211" t="b">
        <v>1</v>
      </c>
      <c r="L13211" s="2">
        <v>43955</v>
      </c>
      <c r="M13211" s="3">
        <v>3.0439814814814813E-3</v>
      </c>
      <c r="N13211" t="s">
        <v>572</v>
      </c>
      <c r="O13211" t="s">
        <v>23</v>
      </c>
      <c r="P13211">
        <v>263</v>
      </c>
      <c r="Q13211" t="s">
        <v>557</v>
      </c>
      <c r="R13211" t="s">
        <v>483</v>
      </c>
      <c r="S13211" s="2">
        <v>44260</v>
      </c>
      <c r="T13211" t="s">
        <v>568</v>
      </c>
      <c r="U13211">
        <v>6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168</v>
      </c>
    </row>
    <row r="13212" spans="1:31" x14ac:dyDescent="0.55000000000000004">
      <c r="A13212" s="1">
        <v>43955.054062499999</v>
      </c>
      <c r="B13212" t="s">
        <v>569</v>
      </c>
      <c r="C13212" t="s">
        <v>570</v>
      </c>
      <c r="D13212" t="s">
        <v>571</v>
      </c>
      <c r="E13212" t="s">
        <v>19</v>
      </c>
      <c r="F13212" t="s">
        <v>20</v>
      </c>
      <c r="G13212" t="s">
        <v>21</v>
      </c>
      <c r="H13212" t="s">
        <v>22</v>
      </c>
      <c r="I13212" t="b">
        <v>0</v>
      </c>
      <c r="J13212" t="b">
        <v>0</v>
      </c>
      <c r="K13212" t="b">
        <v>1</v>
      </c>
      <c r="L13212" s="2">
        <v>43955</v>
      </c>
      <c r="M13212" s="3">
        <v>3.0439814814814813E-3</v>
      </c>
      <c r="N13212" t="s">
        <v>572</v>
      </c>
      <c r="O13212" t="s">
        <v>23</v>
      </c>
      <c r="P13212">
        <v>263</v>
      </c>
      <c r="Q13212" t="s">
        <v>557</v>
      </c>
      <c r="R13212" t="s">
        <v>483</v>
      </c>
      <c r="S13212" s="2">
        <v>44285</v>
      </c>
      <c r="T13212" t="s">
        <v>568</v>
      </c>
      <c r="U13212">
        <v>6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432</v>
      </c>
    </row>
    <row r="13213" spans="1:31" x14ac:dyDescent="0.55000000000000004">
      <c r="A13213" s="1">
        <v>43955.054062499999</v>
      </c>
      <c r="B13213" t="s">
        <v>569</v>
      </c>
      <c r="C13213" t="s">
        <v>570</v>
      </c>
      <c r="D13213" t="s">
        <v>571</v>
      </c>
      <c r="E13213" t="s">
        <v>19</v>
      </c>
      <c r="F13213" t="s">
        <v>20</v>
      </c>
      <c r="G13213" t="s">
        <v>21</v>
      </c>
      <c r="H13213" t="s">
        <v>22</v>
      </c>
      <c r="I13213" t="b">
        <v>0</v>
      </c>
      <c r="J13213" t="b">
        <v>0</v>
      </c>
      <c r="K13213" t="b">
        <v>1</v>
      </c>
      <c r="L13213" s="2">
        <v>43955</v>
      </c>
      <c r="M13213" s="3">
        <v>3.0439814814814813E-3</v>
      </c>
      <c r="N13213" t="s">
        <v>572</v>
      </c>
      <c r="O13213" t="s">
        <v>23</v>
      </c>
      <c r="P13213">
        <v>263</v>
      </c>
      <c r="Q13213" t="s">
        <v>557</v>
      </c>
      <c r="R13213" t="s">
        <v>483</v>
      </c>
      <c r="S13213" s="2">
        <v>44320</v>
      </c>
      <c r="T13213" t="s">
        <v>568</v>
      </c>
      <c r="U13213">
        <v>6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720</v>
      </c>
    </row>
    <row r="13214" spans="1:31" x14ac:dyDescent="0.55000000000000004">
      <c r="A13214" s="1">
        <v>43955.054062499999</v>
      </c>
      <c r="B13214" t="s">
        <v>569</v>
      </c>
      <c r="C13214" t="s">
        <v>570</v>
      </c>
      <c r="D13214" t="s">
        <v>571</v>
      </c>
      <c r="E13214" t="s">
        <v>19</v>
      </c>
      <c r="F13214" t="s">
        <v>20</v>
      </c>
      <c r="G13214" t="s">
        <v>21</v>
      </c>
      <c r="H13214" t="s">
        <v>22</v>
      </c>
      <c r="I13214" t="b">
        <v>0</v>
      </c>
      <c r="J13214" t="b">
        <v>0</v>
      </c>
      <c r="K13214" t="b">
        <v>1</v>
      </c>
      <c r="L13214" s="2">
        <v>43955</v>
      </c>
      <c r="M13214" s="3">
        <v>3.0439814814814813E-3</v>
      </c>
      <c r="N13214" t="s">
        <v>572</v>
      </c>
      <c r="O13214" t="s">
        <v>23</v>
      </c>
      <c r="P13214">
        <v>263</v>
      </c>
      <c r="Q13214" t="s">
        <v>557</v>
      </c>
      <c r="R13214" t="s">
        <v>483</v>
      </c>
      <c r="S13214" s="2">
        <v>44321</v>
      </c>
      <c r="T13214" t="s">
        <v>568</v>
      </c>
      <c r="U13214">
        <v>6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390</v>
      </c>
    </row>
    <row r="13215" spans="1:31" x14ac:dyDescent="0.55000000000000004">
      <c r="A13215" s="1">
        <v>43955.054062499999</v>
      </c>
      <c r="B13215" t="s">
        <v>569</v>
      </c>
      <c r="C13215" t="s">
        <v>570</v>
      </c>
      <c r="D13215" t="s">
        <v>571</v>
      </c>
      <c r="E13215" t="s">
        <v>19</v>
      </c>
      <c r="F13215" t="s">
        <v>20</v>
      </c>
      <c r="G13215" t="s">
        <v>21</v>
      </c>
      <c r="H13215" t="s">
        <v>22</v>
      </c>
      <c r="I13215" t="b">
        <v>0</v>
      </c>
      <c r="J13215" t="b">
        <v>0</v>
      </c>
      <c r="K13215" t="b">
        <v>1</v>
      </c>
      <c r="L13215" s="2">
        <v>43955</v>
      </c>
      <c r="M13215" s="3">
        <v>3.0439814814814813E-3</v>
      </c>
      <c r="N13215" t="s">
        <v>572</v>
      </c>
      <c r="O13215" t="s">
        <v>23</v>
      </c>
      <c r="P13215">
        <v>263</v>
      </c>
      <c r="Q13215" t="s">
        <v>557</v>
      </c>
      <c r="R13215" t="s">
        <v>483</v>
      </c>
      <c r="S13215" s="2">
        <v>44323</v>
      </c>
      <c r="T13215" t="s">
        <v>568</v>
      </c>
      <c r="U13215">
        <v>6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384</v>
      </c>
    </row>
    <row r="13216" spans="1:31" x14ac:dyDescent="0.55000000000000004">
      <c r="A13216" s="1">
        <v>43968.86378472222</v>
      </c>
      <c r="B13216" t="s">
        <v>559</v>
      </c>
      <c r="C13216" t="s">
        <v>560</v>
      </c>
      <c r="D13216" t="s">
        <v>561</v>
      </c>
      <c r="E13216" t="s">
        <v>19</v>
      </c>
      <c r="F13216" t="s">
        <v>20</v>
      </c>
      <c r="G13216" t="s">
        <v>21</v>
      </c>
      <c r="H13216" t="s">
        <v>22</v>
      </c>
      <c r="I13216" t="b">
        <v>0</v>
      </c>
      <c r="J13216" t="b">
        <v>0</v>
      </c>
      <c r="K13216" t="b">
        <v>1</v>
      </c>
      <c r="L13216" s="2">
        <v>43968</v>
      </c>
      <c r="M13216" s="3">
        <v>4.2592592592592595E-3</v>
      </c>
      <c r="N13216" t="s">
        <v>562</v>
      </c>
      <c r="O13216" t="s">
        <v>23</v>
      </c>
      <c r="P13216">
        <v>368</v>
      </c>
      <c r="Q13216" t="s">
        <v>557</v>
      </c>
      <c r="R13216" t="s">
        <v>483</v>
      </c>
      <c r="S13216" s="2">
        <v>44355</v>
      </c>
      <c r="T13216" t="s">
        <v>558</v>
      </c>
      <c r="U13216">
        <v>6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960</v>
      </c>
    </row>
    <row r="13217" spans="1:31" x14ac:dyDescent="0.55000000000000004">
      <c r="A13217" s="1">
        <v>43955.054062499999</v>
      </c>
      <c r="B13217" t="s">
        <v>569</v>
      </c>
      <c r="C13217" t="s">
        <v>570</v>
      </c>
      <c r="D13217" t="s">
        <v>571</v>
      </c>
      <c r="E13217" t="s">
        <v>19</v>
      </c>
      <c r="F13217" t="s">
        <v>20</v>
      </c>
      <c r="G13217" t="s">
        <v>21</v>
      </c>
      <c r="H13217" t="s">
        <v>22</v>
      </c>
      <c r="I13217" t="b">
        <v>0</v>
      </c>
      <c r="J13217" t="b">
        <v>0</v>
      </c>
      <c r="K13217" t="b">
        <v>1</v>
      </c>
      <c r="L13217" s="2">
        <v>43955</v>
      </c>
      <c r="M13217" s="3">
        <v>3.0439814814814813E-3</v>
      </c>
      <c r="N13217" t="s">
        <v>572</v>
      </c>
      <c r="O13217" t="s">
        <v>23</v>
      </c>
      <c r="P13217">
        <v>263</v>
      </c>
      <c r="Q13217" t="s">
        <v>557</v>
      </c>
      <c r="R13217" t="s">
        <v>483</v>
      </c>
      <c r="S13217" s="2">
        <v>44358</v>
      </c>
      <c r="T13217" t="s">
        <v>568</v>
      </c>
      <c r="U13217">
        <v>6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360</v>
      </c>
    </row>
    <row r="13218" spans="1:31" x14ac:dyDescent="0.55000000000000004">
      <c r="A13218" s="1">
        <v>43961.781724537039</v>
      </c>
      <c r="B13218" t="s">
        <v>564</v>
      </c>
      <c r="C13218" t="s">
        <v>565</v>
      </c>
      <c r="D13218" t="s">
        <v>566</v>
      </c>
      <c r="E13218" t="s">
        <v>19</v>
      </c>
      <c r="F13218" t="s">
        <v>20</v>
      </c>
      <c r="G13218" t="s">
        <v>21</v>
      </c>
      <c r="H13218" t="s">
        <v>22</v>
      </c>
      <c r="I13218" t="b">
        <v>0</v>
      </c>
      <c r="J13218" t="b">
        <v>0</v>
      </c>
      <c r="K13218" t="b">
        <v>1</v>
      </c>
      <c r="L13218" s="2">
        <v>43961</v>
      </c>
      <c r="M13218" s="3">
        <v>3.2291666666666666E-3</v>
      </c>
      <c r="N13218" t="s">
        <v>567</v>
      </c>
      <c r="O13218" t="s">
        <v>23</v>
      </c>
      <c r="P13218">
        <v>279</v>
      </c>
      <c r="Q13218" t="s">
        <v>557</v>
      </c>
      <c r="R13218" t="s">
        <v>483</v>
      </c>
      <c r="S13218" s="2">
        <v>44368</v>
      </c>
      <c r="T13218" t="s">
        <v>563</v>
      </c>
      <c r="U13218">
        <v>6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30</v>
      </c>
    </row>
    <row r="13219" spans="1:31" x14ac:dyDescent="0.55000000000000004">
      <c r="A13219" s="1">
        <v>43955.054062499999</v>
      </c>
      <c r="B13219" t="s">
        <v>569</v>
      </c>
      <c r="C13219" t="s">
        <v>570</v>
      </c>
      <c r="D13219" t="s">
        <v>571</v>
      </c>
      <c r="E13219" t="s">
        <v>19</v>
      </c>
      <c r="F13219" t="s">
        <v>20</v>
      </c>
      <c r="G13219" t="s">
        <v>21</v>
      </c>
      <c r="H13219" t="s">
        <v>22</v>
      </c>
      <c r="I13219" t="b">
        <v>0</v>
      </c>
      <c r="J13219" t="b">
        <v>0</v>
      </c>
      <c r="K13219" t="b">
        <v>1</v>
      </c>
      <c r="L13219" s="2">
        <v>43955</v>
      </c>
      <c r="M13219" s="3">
        <v>3.0439814814814813E-3</v>
      </c>
      <c r="N13219" t="s">
        <v>572</v>
      </c>
      <c r="O13219" t="s">
        <v>23</v>
      </c>
      <c r="P13219">
        <v>263</v>
      </c>
      <c r="Q13219" t="s">
        <v>557</v>
      </c>
      <c r="R13219" t="s">
        <v>483</v>
      </c>
      <c r="S13219" s="2">
        <v>44434</v>
      </c>
      <c r="T13219" t="s">
        <v>568</v>
      </c>
      <c r="U13219">
        <v>6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408</v>
      </c>
    </row>
    <row r="13220" spans="1:31" x14ac:dyDescent="0.55000000000000004">
      <c r="A13220" s="1">
        <v>43955.054062499999</v>
      </c>
      <c r="B13220" t="s">
        <v>569</v>
      </c>
      <c r="C13220" t="s">
        <v>570</v>
      </c>
      <c r="D13220" t="s">
        <v>571</v>
      </c>
      <c r="E13220" t="s">
        <v>19</v>
      </c>
      <c r="F13220" t="s">
        <v>20</v>
      </c>
      <c r="G13220" t="s">
        <v>21</v>
      </c>
      <c r="H13220" t="s">
        <v>22</v>
      </c>
      <c r="I13220" t="b">
        <v>0</v>
      </c>
      <c r="J13220" t="b">
        <v>0</v>
      </c>
      <c r="K13220" t="b">
        <v>1</v>
      </c>
      <c r="L13220" s="2">
        <v>43955</v>
      </c>
      <c r="M13220" s="3">
        <v>3.0439814814814813E-3</v>
      </c>
      <c r="N13220" t="s">
        <v>572</v>
      </c>
      <c r="O13220" t="s">
        <v>23</v>
      </c>
      <c r="P13220">
        <v>263</v>
      </c>
      <c r="Q13220" t="s">
        <v>557</v>
      </c>
      <c r="R13220" t="s">
        <v>483</v>
      </c>
      <c r="S13220" s="2">
        <v>44472</v>
      </c>
      <c r="T13220" t="s">
        <v>568</v>
      </c>
      <c r="U13220">
        <v>6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834</v>
      </c>
    </row>
    <row r="13221" spans="1:31" x14ac:dyDescent="0.55000000000000004">
      <c r="A13221" s="1">
        <v>43955.054062499999</v>
      </c>
      <c r="B13221" t="s">
        <v>569</v>
      </c>
      <c r="C13221" t="s">
        <v>570</v>
      </c>
      <c r="D13221" t="s">
        <v>571</v>
      </c>
      <c r="E13221" t="s">
        <v>19</v>
      </c>
      <c r="F13221" t="s">
        <v>20</v>
      </c>
      <c r="G13221" t="s">
        <v>21</v>
      </c>
      <c r="H13221" t="s">
        <v>22</v>
      </c>
      <c r="I13221" t="b">
        <v>0</v>
      </c>
      <c r="J13221" t="b">
        <v>0</v>
      </c>
      <c r="K13221" t="b">
        <v>1</v>
      </c>
      <c r="L13221" s="2">
        <v>43955</v>
      </c>
      <c r="M13221" s="3">
        <v>3.0439814814814813E-3</v>
      </c>
      <c r="N13221" t="s">
        <v>572</v>
      </c>
      <c r="O13221" t="s">
        <v>23</v>
      </c>
      <c r="P13221">
        <v>263</v>
      </c>
      <c r="Q13221" t="s">
        <v>557</v>
      </c>
      <c r="R13221" t="s">
        <v>483</v>
      </c>
      <c r="S13221" s="2">
        <v>44502</v>
      </c>
      <c r="T13221" t="s">
        <v>568</v>
      </c>
      <c r="U13221">
        <v>6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642</v>
      </c>
    </row>
    <row r="13222" spans="1:31" x14ac:dyDescent="0.55000000000000004">
      <c r="A13222" s="1">
        <v>43961.781724537039</v>
      </c>
      <c r="B13222" t="s">
        <v>564</v>
      </c>
      <c r="C13222" t="s">
        <v>565</v>
      </c>
      <c r="D13222" t="s">
        <v>566</v>
      </c>
      <c r="E13222" t="s">
        <v>19</v>
      </c>
      <c r="F13222" t="s">
        <v>20</v>
      </c>
      <c r="G13222" t="s">
        <v>21</v>
      </c>
      <c r="H13222" t="s">
        <v>22</v>
      </c>
      <c r="I13222" t="b">
        <v>0</v>
      </c>
      <c r="J13222" t="b">
        <v>0</v>
      </c>
      <c r="K13222" t="b">
        <v>1</v>
      </c>
      <c r="L13222" s="2">
        <v>43961</v>
      </c>
      <c r="M13222" s="3">
        <v>3.2291666666666666E-3</v>
      </c>
      <c r="N13222" t="s">
        <v>567</v>
      </c>
      <c r="O13222" t="s">
        <v>23</v>
      </c>
      <c r="P13222">
        <v>279</v>
      </c>
      <c r="Q13222" t="s">
        <v>557</v>
      </c>
      <c r="R13222" t="s">
        <v>483</v>
      </c>
      <c r="S13222" s="2">
        <v>44504</v>
      </c>
      <c r="T13222" t="s">
        <v>563</v>
      </c>
      <c r="U13222">
        <v>6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996</v>
      </c>
    </row>
    <row r="13223" spans="1:31" x14ac:dyDescent="0.55000000000000004">
      <c r="A13223" s="1">
        <v>43955.054062499999</v>
      </c>
      <c r="B13223" t="s">
        <v>569</v>
      </c>
      <c r="C13223" t="s">
        <v>570</v>
      </c>
      <c r="D13223" t="s">
        <v>571</v>
      </c>
      <c r="E13223" t="s">
        <v>19</v>
      </c>
      <c r="F13223" t="s">
        <v>20</v>
      </c>
      <c r="G13223" t="s">
        <v>21</v>
      </c>
      <c r="H13223" t="s">
        <v>22</v>
      </c>
      <c r="I13223" t="b">
        <v>0</v>
      </c>
      <c r="J13223" t="b">
        <v>0</v>
      </c>
      <c r="K13223" t="b">
        <v>1</v>
      </c>
      <c r="L13223" s="2">
        <v>43955</v>
      </c>
      <c r="M13223" s="3">
        <v>3.0439814814814813E-3</v>
      </c>
      <c r="N13223" t="s">
        <v>572</v>
      </c>
      <c r="O13223" t="s">
        <v>23</v>
      </c>
      <c r="P13223">
        <v>263</v>
      </c>
      <c r="Q13223" t="s">
        <v>557</v>
      </c>
      <c r="R13223" t="s">
        <v>483</v>
      </c>
      <c r="S13223" s="2">
        <v>44515</v>
      </c>
      <c r="T13223" t="s">
        <v>568</v>
      </c>
      <c r="U13223">
        <v>6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390</v>
      </c>
    </row>
    <row r="13224" spans="1:31" x14ac:dyDescent="0.55000000000000004">
      <c r="A13224" s="1">
        <v>43955.054062499999</v>
      </c>
      <c r="B13224" t="s">
        <v>569</v>
      </c>
      <c r="C13224" t="s">
        <v>570</v>
      </c>
      <c r="D13224" t="s">
        <v>571</v>
      </c>
      <c r="E13224" t="s">
        <v>19</v>
      </c>
      <c r="F13224" t="s">
        <v>20</v>
      </c>
      <c r="G13224" t="s">
        <v>21</v>
      </c>
      <c r="H13224" t="s">
        <v>22</v>
      </c>
      <c r="I13224" t="b">
        <v>0</v>
      </c>
      <c r="J13224" t="b">
        <v>0</v>
      </c>
      <c r="K13224" t="b">
        <v>1</v>
      </c>
      <c r="L13224" s="2">
        <v>43955</v>
      </c>
      <c r="M13224" s="3">
        <v>3.0439814814814813E-3</v>
      </c>
      <c r="N13224" t="s">
        <v>572</v>
      </c>
      <c r="O13224" t="s">
        <v>23</v>
      </c>
      <c r="P13224">
        <v>263</v>
      </c>
      <c r="Q13224" t="s">
        <v>557</v>
      </c>
      <c r="R13224" t="s">
        <v>483</v>
      </c>
      <c r="S13224" s="2">
        <v>44517</v>
      </c>
      <c r="T13224" t="s">
        <v>568</v>
      </c>
      <c r="U13224">
        <v>6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864</v>
      </c>
    </row>
    <row r="13225" spans="1:31" x14ac:dyDescent="0.55000000000000004">
      <c r="A13225" s="1">
        <v>43955.054062499999</v>
      </c>
      <c r="B13225" t="s">
        <v>569</v>
      </c>
      <c r="C13225" t="s">
        <v>570</v>
      </c>
      <c r="D13225" t="s">
        <v>571</v>
      </c>
      <c r="E13225" t="s">
        <v>19</v>
      </c>
      <c r="F13225" t="s">
        <v>20</v>
      </c>
      <c r="G13225" t="s">
        <v>21</v>
      </c>
      <c r="H13225" t="s">
        <v>22</v>
      </c>
      <c r="I13225" t="b">
        <v>0</v>
      </c>
      <c r="J13225" t="b">
        <v>0</v>
      </c>
      <c r="K13225" t="b">
        <v>1</v>
      </c>
      <c r="L13225" s="2">
        <v>43955</v>
      </c>
      <c r="M13225" s="3">
        <v>3.0439814814814813E-3</v>
      </c>
      <c r="N13225" t="s">
        <v>572</v>
      </c>
      <c r="O13225" t="s">
        <v>23</v>
      </c>
      <c r="P13225">
        <v>263</v>
      </c>
      <c r="Q13225" t="s">
        <v>557</v>
      </c>
      <c r="R13225" t="s">
        <v>483</v>
      </c>
      <c r="S13225" s="2">
        <v>44519</v>
      </c>
      <c r="T13225" t="s">
        <v>568</v>
      </c>
      <c r="U13225">
        <v>6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546</v>
      </c>
    </row>
    <row r="13226" spans="1:31" x14ac:dyDescent="0.55000000000000004">
      <c r="A13226" s="1">
        <v>43961.781724537039</v>
      </c>
      <c r="B13226" t="s">
        <v>564</v>
      </c>
      <c r="C13226" t="s">
        <v>565</v>
      </c>
      <c r="D13226" t="s">
        <v>566</v>
      </c>
      <c r="E13226" t="s">
        <v>19</v>
      </c>
      <c r="F13226" t="s">
        <v>20</v>
      </c>
      <c r="G13226" t="s">
        <v>21</v>
      </c>
      <c r="H13226" t="s">
        <v>22</v>
      </c>
      <c r="I13226" t="b">
        <v>0</v>
      </c>
      <c r="J13226" t="b">
        <v>0</v>
      </c>
      <c r="K13226" t="b">
        <v>1</v>
      </c>
      <c r="L13226" s="2">
        <v>43961</v>
      </c>
      <c r="M13226" s="3">
        <v>3.2291666666666666E-3</v>
      </c>
      <c r="N13226" t="s">
        <v>567</v>
      </c>
      <c r="O13226" t="s">
        <v>23</v>
      </c>
      <c r="P13226">
        <v>279</v>
      </c>
      <c r="Q13226" t="s">
        <v>557</v>
      </c>
      <c r="R13226" t="s">
        <v>483</v>
      </c>
      <c r="S13226" s="2">
        <v>44520</v>
      </c>
      <c r="T13226" t="s">
        <v>563</v>
      </c>
      <c r="U13226">
        <v>6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1182</v>
      </c>
    </row>
    <row r="13227" spans="1:31" x14ac:dyDescent="0.55000000000000004">
      <c r="A13227" s="1">
        <v>43955.054062499999</v>
      </c>
      <c r="B13227" t="s">
        <v>569</v>
      </c>
      <c r="C13227" t="s">
        <v>570</v>
      </c>
      <c r="D13227" t="s">
        <v>571</v>
      </c>
      <c r="E13227" t="s">
        <v>19</v>
      </c>
      <c r="F13227" t="s">
        <v>20</v>
      </c>
      <c r="G13227" t="s">
        <v>21</v>
      </c>
      <c r="H13227" t="s">
        <v>22</v>
      </c>
      <c r="I13227" t="b">
        <v>0</v>
      </c>
      <c r="J13227" t="b">
        <v>0</v>
      </c>
      <c r="K13227" t="b">
        <v>1</v>
      </c>
      <c r="L13227" s="2">
        <v>43955</v>
      </c>
      <c r="M13227" s="3">
        <v>3.0439814814814813E-3</v>
      </c>
      <c r="N13227" t="s">
        <v>572</v>
      </c>
      <c r="O13227" t="s">
        <v>23</v>
      </c>
      <c r="P13227">
        <v>263</v>
      </c>
      <c r="Q13227" t="s">
        <v>557</v>
      </c>
      <c r="R13227" t="s">
        <v>483</v>
      </c>
      <c r="S13227" s="2">
        <v>44523</v>
      </c>
      <c r="T13227" t="s">
        <v>568</v>
      </c>
      <c r="U13227">
        <v>6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462</v>
      </c>
    </row>
    <row r="13228" spans="1:31" x14ac:dyDescent="0.55000000000000004">
      <c r="A13228" s="1">
        <v>43955.054062499999</v>
      </c>
      <c r="B13228" t="s">
        <v>569</v>
      </c>
      <c r="C13228" t="s">
        <v>570</v>
      </c>
      <c r="D13228" t="s">
        <v>571</v>
      </c>
      <c r="E13228" t="s">
        <v>19</v>
      </c>
      <c r="F13228" t="s">
        <v>20</v>
      </c>
      <c r="G13228" t="s">
        <v>21</v>
      </c>
      <c r="H13228" t="s">
        <v>22</v>
      </c>
      <c r="I13228" t="b">
        <v>0</v>
      </c>
      <c r="J13228" t="b">
        <v>0</v>
      </c>
      <c r="K13228" t="b">
        <v>1</v>
      </c>
      <c r="L13228" s="2">
        <v>43955</v>
      </c>
      <c r="M13228" s="3">
        <v>3.0439814814814813E-3</v>
      </c>
      <c r="N13228" t="s">
        <v>572</v>
      </c>
      <c r="O13228" t="s">
        <v>23</v>
      </c>
      <c r="P13228">
        <v>263</v>
      </c>
      <c r="Q13228" t="s">
        <v>557</v>
      </c>
      <c r="R13228" t="s">
        <v>483</v>
      </c>
      <c r="S13228" s="2">
        <v>44547</v>
      </c>
      <c r="T13228" t="s">
        <v>568</v>
      </c>
      <c r="U13228">
        <v>6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468</v>
      </c>
    </row>
    <row r="13229" spans="1:31" x14ac:dyDescent="0.55000000000000004">
      <c r="A13229" s="1">
        <v>43955.054062499999</v>
      </c>
      <c r="B13229" t="s">
        <v>569</v>
      </c>
      <c r="C13229" t="s">
        <v>570</v>
      </c>
      <c r="D13229" t="s">
        <v>571</v>
      </c>
      <c r="E13229" t="s">
        <v>19</v>
      </c>
      <c r="F13229" t="s">
        <v>20</v>
      </c>
      <c r="G13229" t="s">
        <v>21</v>
      </c>
      <c r="H13229" t="s">
        <v>22</v>
      </c>
      <c r="I13229" t="b">
        <v>0</v>
      </c>
      <c r="J13229" t="b">
        <v>0</v>
      </c>
      <c r="K13229" t="b">
        <v>1</v>
      </c>
      <c r="L13229" s="2">
        <v>43955</v>
      </c>
      <c r="M13229" s="3">
        <v>3.0439814814814813E-3</v>
      </c>
      <c r="N13229" t="s">
        <v>572</v>
      </c>
      <c r="O13229" t="s">
        <v>23</v>
      </c>
      <c r="P13229">
        <v>263</v>
      </c>
      <c r="Q13229" t="s">
        <v>557</v>
      </c>
      <c r="R13229" t="s">
        <v>483</v>
      </c>
      <c r="S13229" s="2">
        <v>44550</v>
      </c>
      <c r="T13229" t="s">
        <v>568</v>
      </c>
      <c r="U13229">
        <v>6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420</v>
      </c>
    </row>
    <row r="13230" spans="1:31" x14ac:dyDescent="0.55000000000000004">
      <c r="A13230" s="1">
        <v>43955.054062499999</v>
      </c>
      <c r="B13230" t="s">
        <v>569</v>
      </c>
      <c r="C13230" t="s">
        <v>570</v>
      </c>
      <c r="D13230" t="s">
        <v>571</v>
      </c>
      <c r="E13230" t="s">
        <v>19</v>
      </c>
      <c r="F13230" t="s">
        <v>20</v>
      </c>
      <c r="G13230" t="s">
        <v>21</v>
      </c>
      <c r="H13230" t="s">
        <v>22</v>
      </c>
      <c r="I13230" t="b">
        <v>0</v>
      </c>
      <c r="J13230" t="b">
        <v>0</v>
      </c>
      <c r="K13230" t="b">
        <v>1</v>
      </c>
      <c r="L13230" s="2">
        <v>43955</v>
      </c>
      <c r="M13230" s="3">
        <v>3.0439814814814813E-3</v>
      </c>
      <c r="N13230" t="s">
        <v>572</v>
      </c>
      <c r="O13230" t="s">
        <v>23</v>
      </c>
      <c r="P13230">
        <v>263</v>
      </c>
      <c r="Q13230" t="s">
        <v>557</v>
      </c>
      <c r="R13230" t="s">
        <v>483</v>
      </c>
      <c r="S13230" s="2">
        <v>44557</v>
      </c>
      <c r="T13230" t="s">
        <v>568</v>
      </c>
      <c r="U13230">
        <v>6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744</v>
      </c>
    </row>
    <row r="13231" spans="1:31" x14ac:dyDescent="0.55000000000000004">
      <c r="A13231" s="1">
        <v>43955.054062499999</v>
      </c>
      <c r="B13231" t="s">
        <v>569</v>
      </c>
      <c r="C13231" t="s">
        <v>570</v>
      </c>
      <c r="D13231" t="s">
        <v>571</v>
      </c>
      <c r="E13231" t="s">
        <v>19</v>
      </c>
      <c r="F13231" t="s">
        <v>20</v>
      </c>
      <c r="G13231" t="s">
        <v>21</v>
      </c>
      <c r="H13231" t="s">
        <v>22</v>
      </c>
      <c r="I13231" t="b">
        <v>0</v>
      </c>
      <c r="J13231" t="b">
        <v>0</v>
      </c>
      <c r="K13231" t="b">
        <v>1</v>
      </c>
      <c r="L13231" s="2">
        <v>43955</v>
      </c>
      <c r="M13231" s="3">
        <v>3.0439814814814813E-3</v>
      </c>
      <c r="N13231" t="s">
        <v>572</v>
      </c>
      <c r="O13231" t="s">
        <v>23</v>
      </c>
      <c r="P13231">
        <v>263</v>
      </c>
      <c r="Q13231" t="s">
        <v>557</v>
      </c>
      <c r="R13231" t="s">
        <v>483</v>
      </c>
      <c r="S13231" s="2">
        <v>44569</v>
      </c>
      <c r="T13231" t="s">
        <v>568</v>
      </c>
      <c r="U13231">
        <v>6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636</v>
      </c>
    </row>
    <row r="13232" spans="1:31" x14ac:dyDescent="0.55000000000000004">
      <c r="A13232" s="1">
        <v>43955.054062499999</v>
      </c>
      <c r="B13232" t="s">
        <v>569</v>
      </c>
      <c r="C13232" t="s">
        <v>570</v>
      </c>
      <c r="D13232" t="s">
        <v>571</v>
      </c>
      <c r="E13232" t="s">
        <v>19</v>
      </c>
      <c r="F13232" t="s">
        <v>20</v>
      </c>
      <c r="G13232" t="s">
        <v>21</v>
      </c>
      <c r="H13232" t="s">
        <v>22</v>
      </c>
      <c r="I13232" t="b">
        <v>0</v>
      </c>
      <c r="J13232" t="b">
        <v>0</v>
      </c>
      <c r="K13232" t="b">
        <v>1</v>
      </c>
      <c r="L13232" s="2">
        <v>43955</v>
      </c>
      <c r="M13232" s="3">
        <v>3.0439814814814813E-3</v>
      </c>
      <c r="N13232" t="s">
        <v>572</v>
      </c>
      <c r="O13232" t="s">
        <v>23</v>
      </c>
      <c r="P13232">
        <v>263</v>
      </c>
      <c r="Q13232" t="s">
        <v>557</v>
      </c>
      <c r="R13232" t="s">
        <v>483</v>
      </c>
      <c r="S13232" s="2">
        <v>44571</v>
      </c>
      <c r="T13232" t="s">
        <v>568</v>
      </c>
      <c r="U13232">
        <v>6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270</v>
      </c>
    </row>
    <row r="13233" spans="1:31" x14ac:dyDescent="0.55000000000000004">
      <c r="A13233" s="1">
        <v>43955.054062499999</v>
      </c>
      <c r="B13233" t="s">
        <v>569</v>
      </c>
      <c r="C13233" t="s">
        <v>570</v>
      </c>
      <c r="D13233" t="s">
        <v>571</v>
      </c>
      <c r="E13233" t="s">
        <v>19</v>
      </c>
      <c r="F13233" t="s">
        <v>20</v>
      </c>
      <c r="G13233" t="s">
        <v>21</v>
      </c>
      <c r="H13233" t="s">
        <v>22</v>
      </c>
      <c r="I13233" t="b">
        <v>0</v>
      </c>
      <c r="J13233" t="b">
        <v>0</v>
      </c>
      <c r="K13233" t="b">
        <v>1</v>
      </c>
      <c r="L13233" s="2">
        <v>43955</v>
      </c>
      <c r="M13233" s="3">
        <v>3.0439814814814813E-3</v>
      </c>
      <c r="N13233" t="s">
        <v>572</v>
      </c>
      <c r="O13233" t="s">
        <v>23</v>
      </c>
      <c r="P13233">
        <v>263</v>
      </c>
      <c r="Q13233" t="s">
        <v>557</v>
      </c>
      <c r="R13233" t="s">
        <v>483</v>
      </c>
      <c r="S13233" s="2">
        <v>44573</v>
      </c>
      <c r="T13233" t="s">
        <v>568</v>
      </c>
      <c r="U13233">
        <v>6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366</v>
      </c>
    </row>
    <row r="13234" spans="1:31" x14ac:dyDescent="0.55000000000000004">
      <c r="A13234" s="1">
        <v>43968.86378472222</v>
      </c>
      <c r="B13234" t="s">
        <v>559</v>
      </c>
      <c r="C13234" t="s">
        <v>560</v>
      </c>
      <c r="D13234" t="s">
        <v>561</v>
      </c>
      <c r="E13234" t="s">
        <v>19</v>
      </c>
      <c r="F13234" t="s">
        <v>20</v>
      </c>
      <c r="G13234" t="s">
        <v>21</v>
      </c>
      <c r="H13234" t="s">
        <v>22</v>
      </c>
      <c r="I13234" t="b">
        <v>0</v>
      </c>
      <c r="J13234" t="b">
        <v>0</v>
      </c>
      <c r="K13234" t="b">
        <v>1</v>
      </c>
      <c r="L13234" s="2">
        <v>43968</v>
      </c>
      <c r="M13234" s="3">
        <v>4.2592592592592595E-3</v>
      </c>
      <c r="N13234" t="s">
        <v>562</v>
      </c>
      <c r="O13234" t="s">
        <v>23</v>
      </c>
      <c r="P13234">
        <v>368</v>
      </c>
      <c r="Q13234" t="s">
        <v>557</v>
      </c>
      <c r="R13234" t="s">
        <v>483</v>
      </c>
      <c r="S13234" s="2">
        <v>44589</v>
      </c>
      <c r="T13234" t="s">
        <v>558</v>
      </c>
      <c r="U13234">
        <v>6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1392</v>
      </c>
    </row>
    <row r="13235" spans="1:31" x14ac:dyDescent="0.55000000000000004">
      <c r="A13235" s="1">
        <v>43955.054062499999</v>
      </c>
      <c r="B13235" t="s">
        <v>569</v>
      </c>
      <c r="C13235" t="s">
        <v>570</v>
      </c>
      <c r="D13235" t="s">
        <v>571</v>
      </c>
      <c r="E13235" t="s">
        <v>19</v>
      </c>
      <c r="F13235" t="s">
        <v>20</v>
      </c>
      <c r="G13235" t="s">
        <v>21</v>
      </c>
      <c r="H13235" t="s">
        <v>22</v>
      </c>
      <c r="I13235" t="b">
        <v>0</v>
      </c>
      <c r="J13235" t="b">
        <v>0</v>
      </c>
      <c r="K13235" t="b">
        <v>1</v>
      </c>
      <c r="L13235" s="2">
        <v>43955</v>
      </c>
      <c r="M13235" s="3">
        <v>3.0439814814814813E-3</v>
      </c>
      <c r="N13235" t="s">
        <v>572</v>
      </c>
      <c r="O13235" t="s">
        <v>23</v>
      </c>
      <c r="P13235">
        <v>263</v>
      </c>
      <c r="Q13235" t="s">
        <v>557</v>
      </c>
      <c r="R13235" t="s">
        <v>483</v>
      </c>
      <c r="S13235" s="2">
        <v>44592</v>
      </c>
      <c r="T13235" t="s">
        <v>568</v>
      </c>
      <c r="U13235">
        <v>6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546</v>
      </c>
    </row>
    <row r="13236" spans="1:31" x14ac:dyDescent="0.55000000000000004">
      <c r="A13236" s="1">
        <v>43955.054062499999</v>
      </c>
      <c r="B13236" t="s">
        <v>569</v>
      </c>
      <c r="C13236" t="s">
        <v>570</v>
      </c>
      <c r="D13236" t="s">
        <v>571</v>
      </c>
      <c r="E13236" t="s">
        <v>19</v>
      </c>
      <c r="F13236" t="s">
        <v>20</v>
      </c>
      <c r="G13236" t="s">
        <v>21</v>
      </c>
      <c r="H13236" t="s">
        <v>22</v>
      </c>
      <c r="I13236" t="b">
        <v>0</v>
      </c>
      <c r="J13236" t="b">
        <v>0</v>
      </c>
      <c r="K13236" t="b">
        <v>1</v>
      </c>
      <c r="L13236" s="2">
        <v>43955</v>
      </c>
      <c r="M13236" s="3">
        <v>3.0439814814814813E-3</v>
      </c>
      <c r="N13236" t="s">
        <v>572</v>
      </c>
      <c r="O13236" t="s">
        <v>23</v>
      </c>
      <c r="P13236">
        <v>263</v>
      </c>
      <c r="Q13236" t="s">
        <v>557</v>
      </c>
      <c r="R13236" t="s">
        <v>483</v>
      </c>
      <c r="S13236" s="2">
        <v>44614</v>
      </c>
      <c r="T13236" t="s">
        <v>568</v>
      </c>
      <c r="U13236">
        <v>6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408</v>
      </c>
    </row>
    <row r="13237" spans="1:31" x14ac:dyDescent="0.55000000000000004">
      <c r="A13237" s="1">
        <v>43968.86378472222</v>
      </c>
      <c r="B13237" t="s">
        <v>559</v>
      </c>
      <c r="C13237" t="s">
        <v>560</v>
      </c>
      <c r="D13237" t="s">
        <v>561</v>
      </c>
      <c r="E13237" t="s">
        <v>19</v>
      </c>
      <c r="F13237" t="s">
        <v>20</v>
      </c>
      <c r="G13237" t="s">
        <v>21</v>
      </c>
      <c r="H13237" t="s">
        <v>22</v>
      </c>
      <c r="I13237" t="b">
        <v>0</v>
      </c>
      <c r="J13237" t="b">
        <v>0</v>
      </c>
      <c r="K13237" t="b">
        <v>1</v>
      </c>
      <c r="L13237" s="2">
        <v>43968</v>
      </c>
      <c r="M13237" s="3">
        <v>4.2592592592592595E-3</v>
      </c>
      <c r="N13237" t="s">
        <v>562</v>
      </c>
      <c r="O13237" t="s">
        <v>23</v>
      </c>
      <c r="P13237">
        <v>368</v>
      </c>
      <c r="Q13237" t="s">
        <v>557</v>
      </c>
      <c r="R13237" t="s">
        <v>483</v>
      </c>
      <c r="S13237" s="2">
        <v>44630</v>
      </c>
      <c r="T13237" t="s">
        <v>558</v>
      </c>
      <c r="U13237">
        <v>6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288</v>
      </c>
    </row>
    <row r="13238" spans="1:31" x14ac:dyDescent="0.55000000000000004">
      <c r="A13238" s="1">
        <v>43955.054062499999</v>
      </c>
      <c r="B13238" t="s">
        <v>569</v>
      </c>
      <c r="C13238" t="s">
        <v>570</v>
      </c>
      <c r="D13238" t="s">
        <v>571</v>
      </c>
      <c r="E13238" t="s">
        <v>19</v>
      </c>
      <c r="F13238" t="s">
        <v>20</v>
      </c>
      <c r="G13238" t="s">
        <v>21</v>
      </c>
      <c r="H13238" t="s">
        <v>22</v>
      </c>
      <c r="I13238" t="b">
        <v>0</v>
      </c>
      <c r="J13238" t="b">
        <v>0</v>
      </c>
      <c r="K13238" t="b">
        <v>1</v>
      </c>
      <c r="L13238" s="2">
        <v>43955</v>
      </c>
      <c r="M13238" s="3">
        <v>3.0439814814814813E-3</v>
      </c>
      <c r="N13238" t="s">
        <v>572</v>
      </c>
      <c r="O13238" t="s">
        <v>23</v>
      </c>
      <c r="P13238">
        <v>263</v>
      </c>
      <c r="Q13238" t="s">
        <v>557</v>
      </c>
      <c r="R13238" t="s">
        <v>483</v>
      </c>
      <c r="S13238" s="2">
        <v>44633</v>
      </c>
      <c r="T13238" t="s">
        <v>568</v>
      </c>
      <c r="U13238">
        <v>6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204</v>
      </c>
    </row>
    <row r="13239" spans="1:31" x14ac:dyDescent="0.55000000000000004">
      <c r="A13239" s="1">
        <v>43955.054062499999</v>
      </c>
      <c r="B13239" t="s">
        <v>569</v>
      </c>
      <c r="C13239" t="s">
        <v>570</v>
      </c>
      <c r="D13239" t="s">
        <v>571</v>
      </c>
      <c r="E13239" t="s">
        <v>19</v>
      </c>
      <c r="F13239" t="s">
        <v>20</v>
      </c>
      <c r="G13239" t="s">
        <v>21</v>
      </c>
      <c r="H13239" t="s">
        <v>22</v>
      </c>
      <c r="I13239" t="b">
        <v>0</v>
      </c>
      <c r="J13239" t="b">
        <v>0</v>
      </c>
      <c r="K13239" t="b">
        <v>1</v>
      </c>
      <c r="L13239" s="2">
        <v>43955</v>
      </c>
      <c r="M13239" s="3">
        <v>3.0439814814814813E-3</v>
      </c>
      <c r="N13239" t="s">
        <v>572</v>
      </c>
      <c r="O13239" t="s">
        <v>23</v>
      </c>
      <c r="P13239">
        <v>263</v>
      </c>
      <c r="Q13239" t="s">
        <v>557</v>
      </c>
      <c r="R13239" t="s">
        <v>483</v>
      </c>
      <c r="S13239" s="2">
        <v>44651</v>
      </c>
      <c r="T13239" t="s">
        <v>568</v>
      </c>
      <c r="U13239">
        <v>6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504</v>
      </c>
    </row>
    <row r="13240" spans="1:31" x14ac:dyDescent="0.55000000000000004">
      <c r="A13240" s="1">
        <v>43955.054062499999</v>
      </c>
      <c r="B13240" t="s">
        <v>569</v>
      </c>
      <c r="C13240" t="s">
        <v>570</v>
      </c>
      <c r="D13240" t="s">
        <v>571</v>
      </c>
      <c r="E13240" t="s">
        <v>19</v>
      </c>
      <c r="F13240" t="s">
        <v>20</v>
      </c>
      <c r="G13240" t="s">
        <v>21</v>
      </c>
      <c r="H13240" t="s">
        <v>22</v>
      </c>
      <c r="I13240" t="b">
        <v>0</v>
      </c>
      <c r="J13240" t="b">
        <v>0</v>
      </c>
      <c r="K13240" t="b">
        <v>1</v>
      </c>
      <c r="L13240" s="2">
        <v>43955</v>
      </c>
      <c r="M13240" s="3">
        <v>3.0439814814814813E-3</v>
      </c>
      <c r="N13240" t="s">
        <v>572</v>
      </c>
      <c r="O13240" t="s">
        <v>23</v>
      </c>
      <c r="P13240">
        <v>263</v>
      </c>
      <c r="Q13240" t="s">
        <v>557</v>
      </c>
      <c r="R13240" t="s">
        <v>483</v>
      </c>
      <c r="S13240" s="2">
        <v>44665</v>
      </c>
      <c r="T13240" t="s">
        <v>568</v>
      </c>
      <c r="U13240">
        <v>6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894</v>
      </c>
    </row>
    <row r="13241" spans="1:31" x14ac:dyDescent="0.55000000000000004">
      <c r="A13241" s="1">
        <v>43961.781724537039</v>
      </c>
      <c r="B13241" t="s">
        <v>564</v>
      </c>
      <c r="C13241" t="s">
        <v>565</v>
      </c>
      <c r="D13241" t="s">
        <v>566</v>
      </c>
      <c r="E13241" t="s">
        <v>19</v>
      </c>
      <c r="F13241" t="s">
        <v>20</v>
      </c>
      <c r="G13241" t="s">
        <v>21</v>
      </c>
      <c r="H13241" t="s">
        <v>22</v>
      </c>
      <c r="I13241" t="b">
        <v>0</v>
      </c>
      <c r="J13241" t="b">
        <v>0</v>
      </c>
      <c r="K13241" t="b">
        <v>1</v>
      </c>
      <c r="L13241" s="2">
        <v>43961</v>
      </c>
      <c r="M13241" s="3">
        <v>3.2291666666666666E-3</v>
      </c>
      <c r="N13241" t="s">
        <v>567</v>
      </c>
      <c r="O13241" t="s">
        <v>23</v>
      </c>
      <c r="P13241">
        <v>279</v>
      </c>
      <c r="Q13241" t="s">
        <v>557</v>
      </c>
      <c r="R13241" t="s">
        <v>483</v>
      </c>
      <c r="S13241" s="2">
        <v>44670</v>
      </c>
      <c r="T13241" t="s">
        <v>563</v>
      </c>
      <c r="U13241">
        <v>6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600</v>
      </c>
    </row>
    <row r="13242" spans="1:31" x14ac:dyDescent="0.55000000000000004">
      <c r="A13242" s="1">
        <v>43961.781724537039</v>
      </c>
      <c r="B13242" t="s">
        <v>564</v>
      </c>
      <c r="C13242" t="s">
        <v>565</v>
      </c>
      <c r="D13242" t="s">
        <v>566</v>
      </c>
      <c r="E13242" t="s">
        <v>19</v>
      </c>
      <c r="F13242" t="s">
        <v>20</v>
      </c>
      <c r="G13242" t="s">
        <v>21</v>
      </c>
      <c r="H13242" t="s">
        <v>22</v>
      </c>
      <c r="I13242" t="b">
        <v>0</v>
      </c>
      <c r="J13242" t="b">
        <v>0</v>
      </c>
      <c r="K13242" t="b">
        <v>1</v>
      </c>
      <c r="L13242" s="2">
        <v>43961</v>
      </c>
      <c r="M13242" s="3">
        <v>3.2291666666666666E-3</v>
      </c>
      <c r="N13242" t="s">
        <v>567</v>
      </c>
      <c r="O13242" t="s">
        <v>23</v>
      </c>
      <c r="P13242">
        <v>279</v>
      </c>
      <c r="Q13242" t="s">
        <v>557</v>
      </c>
      <c r="R13242" t="s">
        <v>483</v>
      </c>
      <c r="S13242" s="2">
        <v>44672</v>
      </c>
      <c r="T13242" t="s">
        <v>563</v>
      </c>
      <c r="U13242">
        <v>6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600</v>
      </c>
    </row>
    <row r="13243" spans="1:31" x14ac:dyDescent="0.55000000000000004">
      <c r="A13243" s="1">
        <v>43955.054062499999</v>
      </c>
      <c r="B13243" t="s">
        <v>569</v>
      </c>
      <c r="C13243" t="s">
        <v>570</v>
      </c>
      <c r="D13243" t="s">
        <v>571</v>
      </c>
      <c r="E13243" t="s">
        <v>19</v>
      </c>
      <c r="F13243" t="s">
        <v>20</v>
      </c>
      <c r="G13243" t="s">
        <v>21</v>
      </c>
      <c r="H13243" t="s">
        <v>22</v>
      </c>
      <c r="I13243" t="b">
        <v>0</v>
      </c>
      <c r="J13243" t="b">
        <v>0</v>
      </c>
      <c r="K13243" t="b">
        <v>1</v>
      </c>
      <c r="L13243" s="2">
        <v>43955</v>
      </c>
      <c r="M13243" s="3">
        <v>3.0439814814814813E-3</v>
      </c>
      <c r="N13243" t="s">
        <v>572</v>
      </c>
      <c r="O13243" t="s">
        <v>23</v>
      </c>
      <c r="P13243">
        <v>263</v>
      </c>
      <c r="Q13243" t="s">
        <v>557</v>
      </c>
      <c r="R13243" t="s">
        <v>483</v>
      </c>
      <c r="S13243" s="2">
        <v>44699</v>
      </c>
      <c r="T13243" t="s">
        <v>568</v>
      </c>
      <c r="U13243">
        <v>6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480</v>
      </c>
    </row>
    <row r="13244" spans="1:31" x14ac:dyDescent="0.55000000000000004">
      <c r="A13244" s="1">
        <v>43955.054062499999</v>
      </c>
      <c r="B13244" t="s">
        <v>569</v>
      </c>
      <c r="C13244" t="s">
        <v>570</v>
      </c>
      <c r="D13244" t="s">
        <v>571</v>
      </c>
      <c r="E13244" t="s">
        <v>19</v>
      </c>
      <c r="F13244" t="s">
        <v>20</v>
      </c>
      <c r="G13244" t="s">
        <v>21</v>
      </c>
      <c r="H13244" t="s">
        <v>22</v>
      </c>
      <c r="I13244" t="b">
        <v>0</v>
      </c>
      <c r="J13244" t="b">
        <v>0</v>
      </c>
      <c r="K13244" t="b">
        <v>1</v>
      </c>
      <c r="L13244" s="2">
        <v>43955</v>
      </c>
      <c r="M13244" s="3">
        <v>3.0439814814814813E-3</v>
      </c>
      <c r="N13244" t="s">
        <v>572</v>
      </c>
      <c r="O13244" t="s">
        <v>23</v>
      </c>
      <c r="P13244">
        <v>263</v>
      </c>
      <c r="Q13244" t="s">
        <v>557</v>
      </c>
      <c r="R13244" t="s">
        <v>483</v>
      </c>
      <c r="S13244" s="2">
        <v>44713</v>
      </c>
      <c r="T13244" t="s">
        <v>568</v>
      </c>
      <c r="U13244">
        <v>6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696</v>
      </c>
    </row>
    <row r="13245" spans="1:31" x14ac:dyDescent="0.55000000000000004">
      <c r="A13245" s="1">
        <v>43961.781724537039</v>
      </c>
      <c r="B13245" t="s">
        <v>564</v>
      </c>
      <c r="C13245" t="s">
        <v>565</v>
      </c>
      <c r="D13245" t="s">
        <v>566</v>
      </c>
      <c r="E13245" t="s">
        <v>19</v>
      </c>
      <c r="F13245" t="s">
        <v>20</v>
      </c>
      <c r="G13245" t="s">
        <v>21</v>
      </c>
      <c r="H13245" t="s">
        <v>22</v>
      </c>
      <c r="I13245" t="b">
        <v>0</v>
      </c>
      <c r="J13245" t="b">
        <v>0</v>
      </c>
      <c r="K13245" t="b">
        <v>1</v>
      </c>
      <c r="L13245" s="2">
        <v>43961</v>
      </c>
      <c r="M13245" s="3">
        <v>3.2291666666666666E-3</v>
      </c>
      <c r="N13245" t="s">
        <v>567</v>
      </c>
      <c r="O13245" t="s">
        <v>23</v>
      </c>
      <c r="P13245">
        <v>279</v>
      </c>
      <c r="Q13245" t="s">
        <v>557</v>
      </c>
      <c r="R13245" t="s">
        <v>483</v>
      </c>
      <c r="S13245" s="2">
        <v>44718</v>
      </c>
      <c r="T13245" t="s">
        <v>563</v>
      </c>
      <c r="U13245">
        <v>6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270</v>
      </c>
    </row>
    <row r="13246" spans="1:31" x14ac:dyDescent="0.55000000000000004">
      <c r="A13246" s="1">
        <v>43955.054062499999</v>
      </c>
      <c r="B13246" t="s">
        <v>569</v>
      </c>
      <c r="C13246" t="s">
        <v>570</v>
      </c>
      <c r="D13246" t="s">
        <v>571</v>
      </c>
      <c r="E13246" t="s">
        <v>19</v>
      </c>
      <c r="F13246" t="s">
        <v>20</v>
      </c>
      <c r="G13246" t="s">
        <v>21</v>
      </c>
      <c r="H13246" t="s">
        <v>22</v>
      </c>
      <c r="I13246" t="b">
        <v>0</v>
      </c>
      <c r="J13246" t="b">
        <v>0</v>
      </c>
      <c r="K13246" t="b">
        <v>1</v>
      </c>
      <c r="L13246" s="2">
        <v>43955</v>
      </c>
      <c r="M13246" s="3">
        <v>3.0439814814814813E-3</v>
      </c>
      <c r="N13246" t="s">
        <v>572</v>
      </c>
      <c r="O13246" t="s">
        <v>23</v>
      </c>
      <c r="P13246">
        <v>263</v>
      </c>
      <c r="Q13246" t="s">
        <v>557</v>
      </c>
      <c r="R13246" t="s">
        <v>483</v>
      </c>
      <c r="S13246" s="2">
        <v>44729</v>
      </c>
      <c r="T13246" t="s">
        <v>568</v>
      </c>
      <c r="U13246">
        <v>6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684</v>
      </c>
    </row>
    <row r="13247" spans="1:31" x14ac:dyDescent="0.55000000000000004">
      <c r="A13247" s="1">
        <v>43955.054062499999</v>
      </c>
      <c r="B13247" t="s">
        <v>569</v>
      </c>
      <c r="C13247" t="s">
        <v>570</v>
      </c>
      <c r="D13247" t="s">
        <v>571</v>
      </c>
      <c r="E13247" t="s">
        <v>19</v>
      </c>
      <c r="F13247" t="s">
        <v>20</v>
      </c>
      <c r="G13247" t="s">
        <v>21</v>
      </c>
      <c r="H13247" t="s">
        <v>22</v>
      </c>
      <c r="I13247" t="b">
        <v>0</v>
      </c>
      <c r="J13247" t="b">
        <v>0</v>
      </c>
      <c r="K13247" t="b">
        <v>1</v>
      </c>
      <c r="L13247" s="2">
        <v>43955</v>
      </c>
      <c r="M13247" s="3">
        <v>3.0439814814814813E-3</v>
      </c>
      <c r="N13247" t="s">
        <v>572</v>
      </c>
      <c r="O13247" t="s">
        <v>23</v>
      </c>
      <c r="P13247">
        <v>263</v>
      </c>
      <c r="Q13247" t="s">
        <v>557</v>
      </c>
      <c r="R13247" t="s">
        <v>483</v>
      </c>
      <c r="S13247" s="2">
        <v>44740</v>
      </c>
      <c r="T13247" t="s">
        <v>568</v>
      </c>
      <c r="U13247">
        <v>6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624</v>
      </c>
    </row>
    <row r="13248" spans="1:31" x14ac:dyDescent="0.55000000000000004">
      <c r="A13248" s="1">
        <v>43955.054062499999</v>
      </c>
      <c r="B13248" t="s">
        <v>569</v>
      </c>
      <c r="C13248" t="s">
        <v>570</v>
      </c>
      <c r="D13248" t="s">
        <v>571</v>
      </c>
      <c r="E13248" t="s">
        <v>19</v>
      </c>
      <c r="F13248" t="s">
        <v>20</v>
      </c>
      <c r="G13248" t="s">
        <v>21</v>
      </c>
      <c r="H13248" t="s">
        <v>22</v>
      </c>
      <c r="I13248" t="b">
        <v>0</v>
      </c>
      <c r="J13248" t="b">
        <v>0</v>
      </c>
      <c r="K13248" t="b">
        <v>1</v>
      </c>
      <c r="L13248" s="2">
        <v>43955</v>
      </c>
      <c r="M13248" s="3">
        <v>3.0439814814814813E-3</v>
      </c>
      <c r="N13248" t="s">
        <v>572</v>
      </c>
      <c r="O13248" t="s">
        <v>23</v>
      </c>
      <c r="P13248">
        <v>263</v>
      </c>
      <c r="Q13248" t="s">
        <v>557</v>
      </c>
      <c r="R13248" t="s">
        <v>483</v>
      </c>
      <c r="S13248" s="2">
        <v>44749</v>
      </c>
      <c r="T13248" t="s">
        <v>568</v>
      </c>
      <c r="U13248">
        <v>6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750</v>
      </c>
    </row>
    <row r="13249" spans="1:31" x14ac:dyDescent="0.55000000000000004">
      <c r="A13249" s="1">
        <v>43955.054062499999</v>
      </c>
      <c r="B13249" t="s">
        <v>569</v>
      </c>
      <c r="C13249" t="s">
        <v>570</v>
      </c>
      <c r="D13249" t="s">
        <v>571</v>
      </c>
      <c r="E13249" t="s">
        <v>19</v>
      </c>
      <c r="F13249" t="s">
        <v>20</v>
      </c>
      <c r="G13249" t="s">
        <v>21</v>
      </c>
      <c r="H13249" t="s">
        <v>22</v>
      </c>
      <c r="I13249" t="b">
        <v>0</v>
      </c>
      <c r="J13249" t="b">
        <v>0</v>
      </c>
      <c r="K13249" t="b">
        <v>1</v>
      </c>
      <c r="L13249" s="2">
        <v>43955</v>
      </c>
      <c r="M13249" s="3">
        <v>3.0439814814814813E-3</v>
      </c>
      <c r="N13249" t="s">
        <v>572</v>
      </c>
      <c r="O13249" t="s">
        <v>23</v>
      </c>
      <c r="P13249">
        <v>263</v>
      </c>
      <c r="Q13249" t="s">
        <v>557</v>
      </c>
      <c r="R13249" t="s">
        <v>483</v>
      </c>
      <c r="S13249" s="2">
        <v>44754</v>
      </c>
      <c r="T13249" t="s">
        <v>568</v>
      </c>
      <c r="U13249">
        <v>6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738</v>
      </c>
    </row>
    <row r="13250" spans="1:31" x14ac:dyDescent="0.55000000000000004">
      <c r="A13250" s="1">
        <v>43961.781724537039</v>
      </c>
      <c r="B13250" t="s">
        <v>564</v>
      </c>
      <c r="C13250" t="s">
        <v>565</v>
      </c>
      <c r="D13250" t="s">
        <v>566</v>
      </c>
      <c r="E13250" t="s">
        <v>19</v>
      </c>
      <c r="F13250" t="s">
        <v>20</v>
      </c>
      <c r="G13250" t="s">
        <v>21</v>
      </c>
      <c r="H13250" t="s">
        <v>22</v>
      </c>
      <c r="I13250" t="b">
        <v>0</v>
      </c>
      <c r="J13250" t="b">
        <v>0</v>
      </c>
      <c r="K13250" t="b">
        <v>1</v>
      </c>
      <c r="L13250" s="2">
        <v>43961</v>
      </c>
      <c r="M13250" s="3">
        <v>3.2291666666666666E-3</v>
      </c>
      <c r="N13250" t="s">
        <v>567</v>
      </c>
      <c r="O13250" t="s">
        <v>23</v>
      </c>
      <c r="P13250">
        <v>279</v>
      </c>
      <c r="Q13250" t="s">
        <v>557</v>
      </c>
      <c r="R13250" t="s">
        <v>483</v>
      </c>
      <c r="S13250" s="2">
        <v>44768</v>
      </c>
      <c r="T13250" t="s">
        <v>563</v>
      </c>
      <c r="U13250">
        <v>6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504</v>
      </c>
    </row>
    <row r="13251" spans="1:31" x14ac:dyDescent="0.55000000000000004">
      <c r="A13251" s="1">
        <v>43955.054062499999</v>
      </c>
      <c r="B13251" t="s">
        <v>569</v>
      </c>
      <c r="C13251" t="s">
        <v>570</v>
      </c>
      <c r="D13251" t="s">
        <v>571</v>
      </c>
      <c r="E13251" t="s">
        <v>19</v>
      </c>
      <c r="F13251" t="s">
        <v>20</v>
      </c>
      <c r="G13251" t="s">
        <v>21</v>
      </c>
      <c r="H13251" t="s">
        <v>22</v>
      </c>
      <c r="I13251" t="b">
        <v>0</v>
      </c>
      <c r="J13251" t="b">
        <v>0</v>
      </c>
      <c r="K13251" t="b">
        <v>1</v>
      </c>
      <c r="L13251" s="2">
        <v>43955</v>
      </c>
      <c r="M13251" s="3">
        <v>3.0439814814814813E-3</v>
      </c>
      <c r="N13251" t="s">
        <v>572</v>
      </c>
      <c r="O13251" t="s">
        <v>23</v>
      </c>
      <c r="P13251">
        <v>263</v>
      </c>
      <c r="Q13251" t="s">
        <v>557</v>
      </c>
      <c r="R13251" t="s">
        <v>483</v>
      </c>
      <c r="S13251" s="2">
        <v>44782</v>
      </c>
      <c r="T13251" t="s">
        <v>568</v>
      </c>
      <c r="U13251">
        <v>6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222</v>
      </c>
    </row>
    <row r="13252" spans="1:31" x14ac:dyDescent="0.55000000000000004">
      <c r="A13252" s="1">
        <v>43961.781724537039</v>
      </c>
      <c r="B13252" t="s">
        <v>564</v>
      </c>
      <c r="C13252" t="s">
        <v>565</v>
      </c>
      <c r="D13252" t="s">
        <v>566</v>
      </c>
      <c r="E13252" t="s">
        <v>19</v>
      </c>
      <c r="F13252" t="s">
        <v>20</v>
      </c>
      <c r="G13252" t="s">
        <v>21</v>
      </c>
      <c r="H13252" t="s">
        <v>22</v>
      </c>
      <c r="I13252" t="b">
        <v>0</v>
      </c>
      <c r="J13252" t="b">
        <v>0</v>
      </c>
      <c r="K13252" t="b">
        <v>1</v>
      </c>
      <c r="L13252" s="2">
        <v>43961</v>
      </c>
      <c r="M13252" s="3">
        <v>3.2291666666666666E-3</v>
      </c>
      <c r="N13252" t="s">
        <v>567</v>
      </c>
      <c r="O13252" t="s">
        <v>23</v>
      </c>
      <c r="P13252">
        <v>279</v>
      </c>
      <c r="Q13252" t="s">
        <v>557</v>
      </c>
      <c r="R13252" t="s">
        <v>483</v>
      </c>
      <c r="S13252" s="2">
        <v>44783</v>
      </c>
      <c r="T13252" t="s">
        <v>563</v>
      </c>
      <c r="U13252">
        <v>6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540</v>
      </c>
    </row>
    <row r="13253" spans="1:31" x14ac:dyDescent="0.55000000000000004">
      <c r="A13253" s="1">
        <v>43961.781724537039</v>
      </c>
      <c r="B13253" t="s">
        <v>564</v>
      </c>
      <c r="C13253" t="s">
        <v>565</v>
      </c>
      <c r="D13253" t="s">
        <v>566</v>
      </c>
      <c r="E13253" t="s">
        <v>19</v>
      </c>
      <c r="F13253" t="s">
        <v>20</v>
      </c>
      <c r="G13253" t="s">
        <v>21</v>
      </c>
      <c r="H13253" t="s">
        <v>22</v>
      </c>
      <c r="I13253" t="b">
        <v>0</v>
      </c>
      <c r="J13253" t="b">
        <v>0</v>
      </c>
      <c r="K13253" t="b">
        <v>1</v>
      </c>
      <c r="L13253" s="2">
        <v>43961</v>
      </c>
      <c r="M13253" s="3">
        <v>3.2291666666666666E-3</v>
      </c>
      <c r="N13253" t="s">
        <v>567</v>
      </c>
      <c r="O13253" t="s">
        <v>23</v>
      </c>
      <c r="P13253">
        <v>279</v>
      </c>
      <c r="Q13253" t="s">
        <v>557</v>
      </c>
      <c r="R13253" t="s">
        <v>483</v>
      </c>
      <c r="S13253" s="2">
        <v>44789</v>
      </c>
      <c r="T13253" t="s">
        <v>563</v>
      </c>
      <c r="U13253">
        <v>6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594</v>
      </c>
    </row>
    <row r="13254" spans="1:31" x14ac:dyDescent="0.55000000000000004">
      <c r="A13254" s="1">
        <v>43961.781724537039</v>
      </c>
      <c r="B13254" t="s">
        <v>564</v>
      </c>
      <c r="C13254" t="s">
        <v>565</v>
      </c>
      <c r="D13254" t="s">
        <v>566</v>
      </c>
      <c r="E13254" t="s">
        <v>19</v>
      </c>
      <c r="F13254" t="s">
        <v>20</v>
      </c>
      <c r="G13254" t="s">
        <v>21</v>
      </c>
      <c r="H13254" t="s">
        <v>22</v>
      </c>
      <c r="I13254" t="b">
        <v>0</v>
      </c>
      <c r="J13254" t="b">
        <v>0</v>
      </c>
      <c r="K13254" t="b">
        <v>1</v>
      </c>
      <c r="L13254" s="2">
        <v>43961</v>
      </c>
      <c r="M13254" s="3">
        <v>3.2291666666666666E-3</v>
      </c>
      <c r="N13254" t="s">
        <v>567</v>
      </c>
      <c r="O13254" t="s">
        <v>23</v>
      </c>
      <c r="P13254">
        <v>279</v>
      </c>
      <c r="Q13254" t="s">
        <v>557</v>
      </c>
      <c r="R13254" t="s">
        <v>483</v>
      </c>
      <c r="S13254" s="2">
        <v>44796</v>
      </c>
      <c r="T13254" t="s">
        <v>563</v>
      </c>
      <c r="U13254">
        <v>6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1494</v>
      </c>
    </row>
    <row r="13255" spans="1:31" x14ac:dyDescent="0.55000000000000004">
      <c r="A13255" s="1">
        <v>43961.781724537039</v>
      </c>
      <c r="B13255" t="s">
        <v>564</v>
      </c>
      <c r="C13255" t="s">
        <v>565</v>
      </c>
      <c r="D13255" t="s">
        <v>566</v>
      </c>
      <c r="E13255" t="s">
        <v>19</v>
      </c>
      <c r="F13255" t="s">
        <v>20</v>
      </c>
      <c r="G13255" t="s">
        <v>21</v>
      </c>
      <c r="H13255" t="s">
        <v>22</v>
      </c>
      <c r="I13255" t="b">
        <v>0</v>
      </c>
      <c r="J13255" t="b">
        <v>0</v>
      </c>
      <c r="K13255" t="b">
        <v>1</v>
      </c>
      <c r="L13255" s="2">
        <v>43961</v>
      </c>
      <c r="M13255" s="3">
        <v>3.2291666666666666E-3</v>
      </c>
      <c r="N13255" t="s">
        <v>567</v>
      </c>
      <c r="O13255" t="s">
        <v>23</v>
      </c>
      <c r="P13255">
        <v>279</v>
      </c>
      <c r="Q13255" t="s">
        <v>557</v>
      </c>
      <c r="R13255" t="s">
        <v>483</v>
      </c>
      <c r="S13255" s="2">
        <v>44798</v>
      </c>
      <c r="T13255" t="s">
        <v>563</v>
      </c>
      <c r="U13255">
        <v>6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918</v>
      </c>
    </row>
    <row r="13256" spans="1:31" x14ac:dyDescent="0.55000000000000004">
      <c r="A13256" s="1">
        <v>43955.054062499999</v>
      </c>
      <c r="B13256" t="s">
        <v>569</v>
      </c>
      <c r="C13256" t="s">
        <v>570</v>
      </c>
      <c r="D13256" t="s">
        <v>571</v>
      </c>
      <c r="E13256" t="s">
        <v>19</v>
      </c>
      <c r="F13256" t="s">
        <v>20</v>
      </c>
      <c r="G13256" t="s">
        <v>21</v>
      </c>
      <c r="H13256" t="s">
        <v>22</v>
      </c>
      <c r="I13256" t="b">
        <v>0</v>
      </c>
      <c r="J13256" t="b">
        <v>0</v>
      </c>
      <c r="K13256" t="b">
        <v>1</v>
      </c>
      <c r="L13256" s="2">
        <v>43955</v>
      </c>
      <c r="M13256" s="3">
        <v>3.0439814814814813E-3</v>
      </c>
      <c r="N13256" t="s">
        <v>572</v>
      </c>
      <c r="O13256" t="s">
        <v>23</v>
      </c>
      <c r="P13256">
        <v>263</v>
      </c>
      <c r="Q13256" t="s">
        <v>557</v>
      </c>
      <c r="R13256" t="s">
        <v>483</v>
      </c>
      <c r="S13256" s="2">
        <v>44815</v>
      </c>
      <c r="T13256" t="s">
        <v>568</v>
      </c>
      <c r="U13256">
        <v>6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570</v>
      </c>
    </row>
    <row r="13257" spans="1:31" x14ac:dyDescent="0.55000000000000004">
      <c r="A13257" s="1">
        <v>43955.054062499999</v>
      </c>
      <c r="B13257" t="s">
        <v>569</v>
      </c>
      <c r="C13257" t="s">
        <v>570</v>
      </c>
      <c r="D13257" t="s">
        <v>571</v>
      </c>
      <c r="E13257" t="s">
        <v>19</v>
      </c>
      <c r="F13257" t="s">
        <v>20</v>
      </c>
      <c r="G13257" t="s">
        <v>21</v>
      </c>
      <c r="H13257" t="s">
        <v>22</v>
      </c>
      <c r="I13257" t="b">
        <v>0</v>
      </c>
      <c r="J13257" t="b">
        <v>0</v>
      </c>
      <c r="K13257" t="b">
        <v>1</v>
      </c>
      <c r="L13257" s="2">
        <v>43955</v>
      </c>
      <c r="M13257" s="3">
        <v>3.0439814814814813E-3</v>
      </c>
      <c r="N13257" t="s">
        <v>572</v>
      </c>
      <c r="O13257" t="s">
        <v>23</v>
      </c>
      <c r="P13257">
        <v>263</v>
      </c>
      <c r="Q13257" t="s">
        <v>557</v>
      </c>
      <c r="R13257" t="s">
        <v>483</v>
      </c>
      <c r="S13257" s="2">
        <v>44817</v>
      </c>
      <c r="T13257" t="s">
        <v>568</v>
      </c>
      <c r="U13257">
        <v>6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534</v>
      </c>
    </row>
    <row r="13258" spans="1:31" x14ac:dyDescent="0.55000000000000004">
      <c r="A13258" s="1">
        <v>43955.054062499999</v>
      </c>
      <c r="B13258" t="s">
        <v>569</v>
      </c>
      <c r="C13258" t="s">
        <v>570</v>
      </c>
      <c r="D13258" t="s">
        <v>571</v>
      </c>
      <c r="E13258" t="s">
        <v>19</v>
      </c>
      <c r="F13258" t="s">
        <v>20</v>
      </c>
      <c r="G13258" t="s">
        <v>21</v>
      </c>
      <c r="H13258" t="s">
        <v>22</v>
      </c>
      <c r="I13258" t="b">
        <v>0</v>
      </c>
      <c r="J13258" t="b">
        <v>0</v>
      </c>
      <c r="K13258" t="b">
        <v>1</v>
      </c>
      <c r="L13258" s="2">
        <v>43955</v>
      </c>
      <c r="M13258" s="3">
        <v>3.0439814814814813E-3</v>
      </c>
      <c r="N13258" t="s">
        <v>572</v>
      </c>
      <c r="O13258" t="s">
        <v>23</v>
      </c>
      <c r="P13258">
        <v>263</v>
      </c>
      <c r="Q13258" t="s">
        <v>557</v>
      </c>
      <c r="R13258" t="s">
        <v>483</v>
      </c>
      <c r="S13258" s="2">
        <v>44825</v>
      </c>
      <c r="T13258" t="s">
        <v>568</v>
      </c>
      <c r="U13258">
        <v>6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612</v>
      </c>
    </row>
    <row r="13259" spans="1:31" x14ac:dyDescent="0.55000000000000004">
      <c r="A13259" s="1">
        <v>43955.054062499999</v>
      </c>
      <c r="B13259" t="s">
        <v>569</v>
      </c>
      <c r="C13259" t="s">
        <v>570</v>
      </c>
      <c r="D13259" t="s">
        <v>571</v>
      </c>
      <c r="E13259" t="s">
        <v>19</v>
      </c>
      <c r="F13259" t="s">
        <v>20</v>
      </c>
      <c r="G13259" t="s">
        <v>21</v>
      </c>
      <c r="H13259" t="s">
        <v>22</v>
      </c>
      <c r="I13259" t="b">
        <v>0</v>
      </c>
      <c r="J13259" t="b">
        <v>0</v>
      </c>
      <c r="K13259" t="b">
        <v>1</v>
      </c>
      <c r="L13259" s="2">
        <v>43955</v>
      </c>
      <c r="M13259" s="3">
        <v>3.0439814814814813E-3</v>
      </c>
      <c r="N13259" t="s">
        <v>572</v>
      </c>
      <c r="O13259" t="s">
        <v>23</v>
      </c>
      <c r="P13259">
        <v>263</v>
      </c>
      <c r="Q13259" t="s">
        <v>557</v>
      </c>
      <c r="R13259" t="s">
        <v>483</v>
      </c>
      <c r="S13259" s="2">
        <v>44830</v>
      </c>
      <c r="T13259" t="s">
        <v>568</v>
      </c>
      <c r="U13259">
        <v>6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522</v>
      </c>
    </row>
    <row r="13260" spans="1:31" x14ac:dyDescent="0.55000000000000004">
      <c r="A13260" s="1">
        <v>43968.86378472222</v>
      </c>
      <c r="B13260" t="s">
        <v>559</v>
      </c>
      <c r="C13260" t="s">
        <v>560</v>
      </c>
      <c r="D13260" t="s">
        <v>561</v>
      </c>
      <c r="E13260" t="s">
        <v>19</v>
      </c>
      <c r="F13260" t="s">
        <v>20</v>
      </c>
      <c r="G13260" t="s">
        <v>21</v>
      </c>
      <c r="H13260" t="s">
        <v>22</v>
      </c>
      <c r="I13260" t="b">
        <v>0</v>
      </c>
      <c r="J13260" t="b">
        <v>0</v>
      </c>
      <c r="K13260" t="b">
        <v>1</v>
      </c>
      <c r="L13260" s="2">
        <v>43968</v>
      </c>
      <c r="M13260" s="3">
        <v>4.2592592592592595E-3</v>
      </c>
      <c r="N13260" t="s">
        <v>562</v>
      </c>
      <c r="O13260" t="s">
        <v>23</v>
      </c>
      <c r="P13260">
        <v>368</v>
      </c>
      <c r="Q13260" t="s">
        <v>557</v>
      </c>
      <c r="R13260" t="s">
        <v>483</v>
      </c>
      <c r="S13260" s="2">
        <v>44831</v>
      </c>
      <c r="T13260" t="s">
        <v>558</v>
      </c>
      <c r="U13260">
        <v>6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708</v>
      </c>
    </row>
    <row r="13261" spans="1:31" x14ac:dyDescent="0.55000000000000004">
      <c r="A13261" s="1">
        <v>43955.054062499999</v>
      </c>
      <c r="B13261" t="s">
        <v>569</v>
      </c>
      <c r="C13261" t="s">
        <v>570</v>
      </c>
      <c r="D13261" t="s">
        <v>571</v>
      </c>
      <c r="E13261" t="s">
        <v>19</v>
      </c>
      <c r="F13261" t="s">
        <v>20</v>
      </c>
      <c r="G13261" t="s">
        <v>21</v>
      </c>
      <c r="H13261" t="s">
        <v>22</v>
      </c>
      <c r="I13261" t="b">
        <v>0</v>
      </c>
      <c r="J13261" t="b">
        <v>0</v>
      </c>
      <c r="K13261" t="b">
        <v>1</v>
      </c>
      <c r="L13261" s="2">
        <v>43955</v>
      </c>
      <c r="M13261" s="3">
        <v>3.0439814814814813E-3</v>
      </c>
      <c r="N13261" t="s">
        <v>572</v>
      </c>
      <c r="O13261" t="s">
        <v>23</v>
      </c>
      <c r="P13261">
        <v>263</v>
      </c>
      <c r="Q13261" t="s">
        <v>557</v>
      </c>
      <c r="R13261" t="s">
        <v>483</v>
      </c>
      <c r="S13261" s="2">
        <v>44857</v>
      </c>
      <c r="T13261" t="s">
        <v>568</v>
      </c>
      <c r="U13261">
        <v>6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300</v>
      </c>
    </row>
    <row r="13262" spans="1:31" x14ac:dyDescent="0.55000000000000004">
      <c r="A13262" s="1">
        <v>43961.781724537039</v>
      </c>
      <c r="B13262" t="s">
        <v>564</v>
      </c>
      <c r="C13262" t="s">
        <v>565</v>
      </c>
      <c r="D13262" t="s">
        <v>566</v>
      </c>
      <c r="E13262" t="s">
        <v>19</v>
      </c>
      <c r="F13262" t="s">
        <v>20</v>
      </c>
      <c r="G13262" t="s">
        <v>21</v>
      </c>
      <c r="H13262" t="s">
        <v>22</v>
      </c>
      <c r="I13262" t="b">
        <v>0</v>
      </c>
      <c r="J13262" t="b">
        <v>0</v>
      </c>
      <c r="K13262" t="b">
        <v>1</v>
      </c>
      <c r="L13262" s="2">
        <v>43961</v>
      </c>
      <c r="M13262" s="3">
        <v>3.2291666666666666E-3</v>
      </c>
      <c r="N13262" t="s">
        <v>567</v>
      </c>
      <c r="O13262" t="s">
        <v>23</v>
      </c>
      <c r="P13262">
        <v>279</v>
      </c>
      <c r="Q13262" t="s">
        <v>557</v>
      </c>
      <c r="R13262" t="s">
        <v>483</v>
      </c>
      <c r="S13262" s="2">
        <v>44858</v>
      </c>
      <c r="T13262" t="s">
        <v>563</v>
      </c>
      <c r="U13262">
        <v>6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540</v>
      </c>
    </row>
    <row r="13263" spans="1:31" x14ac:dyDescent="0.55000000000000004">
      <c r="A13263" s="1">
        <v>43955.054062499999</v>
      </c>
      <c r="B13263" t="s">
        <v>569</v>
      </c>
      <c r="C13263" t="s">
        <v>570</v>
      </c>
      <c r="D13263" t="s">
        <v>571</v>
      </c>
      <c r="E13263" t="s">
        <v>19</v>
      </c>
      <c r="F13263" t="s">
        <v>20</v>
      </c>
      <c r="G13263" t="s">
        <v>21</v>
      </c>
      <c r="H13263" t="s">
        <v>22</v>
      </c>
      <c r="I13263" t="b">
        <v>0</v>
      </c>
      <c r="J13263" t="b">
        <v>0</v>
      </c>
      <c r="K13263" t="b">
        <v>1</v>
      </c>
      <c r="L13263" s="2">
        <v>43955</v>
      </c>
      <c r="M13263" s="3">
        <v>3.0439814814814813E-3</v>
      </c>
      <c r="N13263" t="s">
        <v>572</v>
      </c>
      <c r="O13263" t="s">
        <v>23</v>
      </c>
      <c r="P13263">
        <v>263</v>
      </c>
      <c r="Q13263" t="s">
        <v>557</v>
      </c>
      <c r="R13263" t="s">
        <v>483</v>
      </c>
      <c r="S13263" s="2">
        <v>44860</v>
      </c>
      <c r="T13263" t="s">
        <v>568</v>
      </c>
      <c r="U13263">
        <v>6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624</v>
      </c>
    </row>
    <row r="13264" spans="1:31" x14ac:dyDescent="0.55000000000000004">
      <c r="A13264" s="1">
        <v>43961.781724537039</v>
      </c>
      <c r="B13264" t="s">
        <v>564</v>
      </c>
      <c r="C13264" t="s">
        <v>565</v>
      </c>
      <c r="D13264" t="s">
        <v>566</v>
      </c>
      <c r="E13264" t="s">
        <v>19</v>
      </c>
      <c r="F13264" t="s">
        <v>20</v>
      </c>
      <c r="G13264" t="s">
        <v>21</v>
      </c>
      <c r="H13264" t="s">
        <v>22</v>
      </c>
      <c r="I13264" t="b">
        <v>0</v>
      </c>
      <c r="J13264" t="b">
        <v>0</v>
      </c>
      <c r="K13264" t="b">
        <v>1</v>
      </c>
      <c r="L13264" s="2">
        <v>43961</v>
      </c>
      <c r="M13264" s="3">
        <v>3.2291666666666666E-3</v>
      </c>
      <c r="N13264" t="s">
        <v>567</v>
      </c>
      <c r="O13264" t="s">
        <v>23</v>
      </c>
      <c r="P13264">
        <v>279</v>
      </c>
      <c r="Q13264" t="s">
        <v>557</v>
      </c>
      <c r="R13264" t="s">
        <v>483</v>
      </c>
      <c r="S13264" s="2">
        <v>44879</v>
      </c>
      <c r="T13264" t="s">
        <v>563</v>
      </c>
      <c r="U13264">
        <v>6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696</v>
      </c>
    </row>
    <row r="13265" spans="1:31" x14ac:dyDescent="0.55000000000000004">
      <c r="A13265" s="1">
        <v>43968.86378472222</v>
      </c>
      <c r="B13265" t="s">
        <v>559</v>
      </c>
      <c r="C13265" t="s">
        <v>560</v>
      </c>
      <c r="D13265" t="s">
        <v>561</v>
      </c>
      <c r="E13265" t="s">
        <v>19</v>
      </c>
      <c r="F13265" t="s">
        <v>20</v>
      </c>
      <c r="G13265" t="s">
        <v>21</v>
      </c>
      <c r="H13265" t="s">
        <v>22</v>
      </c>
      <c r="I13265" t="b">
        <v>0</v>
      </c>
      <c r="J13265" t="b">
        <v>0</v>
      </c>
      <c r="K13265" t="b">
        <v>1</v>
      </c>
      <c r="L13265" s="2">
        <v>43968</v>
      </c>
      <c r="M13265" s="3">
        <v>4.2592592592592595E-3</v>
      </c>
      <c r="N13265" t="s">
        <v>562</v>
      </c>
      <c r="O13265" t="s">
        <v>23</v>
      </c>
      <c r="P13265">
        <v>368</v>
      </c>
      <c r="Q13265" t="s">
        <v>557</v>
      </c>
      <c r="R13265" t="s">
        <v>483</v>
      </c>
      <c r="S13265" s="2">
        <v>44879</v>
      </c>
      <c r="T13265" t="s">
        <v>558</v>
      </c>
      <c r="U13265">
        <v>6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768</v>
      </c>
    </row>
    <row r="13266" spans="1:31" x14ac:dyDescent="0.55000000000000004">
      <c r="A13266" s="1">
        <v>43955.054062499999</v>
      </c>
      <c r="B13266" t="s">
        <v>569</v>
      </c>
      <c r="C13266" t="s">
        <v>570</v>
      </c>
      <c r="D13266" t="s">
        <v>571</v>
      </c>
      <c r="E13266" t="s">
        <v>19</v>
      </c>
      <c r="F13266" t="s">
        <v>20</v>
      </c>
      <c r="G13266" t="s">
        <v>21</v>
      </c>
      <c r="H13266" t="s">
        <v>22</v>
      </c>
      <c r="I13266" t="b">
        <v>0</v>
      </c>
      <c r="J13266" t="b">
        <v>0</v>
      </c>
      <c r="K13266" t="b">
        <v>1</v>
      </c>
      <c r="L13266" s="2">
        <v>43955</v>
      </c>
      <c r="M13266" s="3">
        <v>3.0439814814814813E-3</v>
      </c>
      <c r="N13266" t="s">
        <v>572</v>
      </c>
      <c r="O13266" t="s">
        <v>23</v>
      </c>
      <c r="P13266">
        <v>263</v>
      </c>
      <c r="Q13266" t="s">
        <v>557</v>
      </c>
      <c r="R13266" t="s">
        <v>483</v>
      </c>
      <c r="S13266" s="2">
        <v>44883</v>
      </c>
      <c r="T13266" t="s">
        <v>568</v>
      </c>
      <c r="U13266">
        <v>6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756</v>
      </c>
    </row>
    <row r="13267" spans="1:31" x14ac:dyDescent="0.55000000000000004">
      <c r="A13267" s="1">
        <v>43955.054062499999</v>
      </c>
      <c r="B13267" t="s">
        <v>569</v>
      </c>
      <c r="C13267" t="s">
        <v>570</v>
      </c>
      <c r="D13267" t="s">
        <v>571</v>
      </c>
      <c r="E13267" t="s">
        <v>19</v>
      </c>
      <c r="F13267" t="s">
        <v>20</v>
      </c>
      <c r="G13267" t="s">
        <v>21</v>
      </c>
      <c r="H13267" t="s">
        <v>22</v>
      </c>
      <c r="I13267" t="b">
        <v>0</v>
      </c>
      <c r="J13267" t="b">
        <v>0</v>
      </c>
      <c r="K13267" t="b">
        <v>1</v>
      </c>
      <c r="L13267" s="2">
        <v>43955</v>
      </c>
      <c r="M13267" s="3">
        <v>3.0439814814814813E-3</v>
      </c>
      <c r="N13267" t="s">
        <v>572</v>
      </c>
      <c r="O13267" t="s">
        <v>23</v>
      </c>
      <c r="P13267">
        <v>263</v>
      </c>
      <c r="Q13267" t="s">
        <v>557</v>
      </c>
      <c r="R13267" t="s">
        <v>483</v>
      </c>
      <c r="S13267" s="2">
        <v>44885</v>
      </c>
      <c r="T13267" t="s">
        <v>568</v>
      </c>
      <c r="U13267">
        <v>6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486</v>
      </c>
    </row>
    <row r="13268" spans="1:31" x14ac:dyDescent="0.55000000000000004">
      <c r="A13268" s="1">
        <v>43961.781724537039</v>
      </c>
      <c r="B13268" t="s">
        <v>564</v>
      </c>
      <c r="C13268" t="s">
        <v>565</v>
      </c>
      <c r="D13268" t="s">
        <v>566</v>
      </c>
      <c r="E13268" t="s">
        <v>19</v>
      </c>
      <c r="F13268" t="s">
        <v>20</v>
      </c>
      <c r="G13268" t="s">
        <v>21</v>
      </c>
      <c r="H13268" t="s">
        <v>22</v>
      </c>
      <c r="I13268" t="b">
        <v>0</v>
      </c>
      <c r="J13268" t="b">
        <v>0</v>
      </c>
      <c r="K13268" t="b">
        <v>1</v>
      </c>
      <c r="L13268" s="2">
        <v>43961</v>
      </c>
      <c r="M13268" s="3">
        <v>3.2291666666666666E-3</v>
      </c>
      <c r="N13268" t="s">
        <v>567</v>
      </c>
      <c r="O13268" t="s">
        <v>23</v>
      </c>
      <c r="P13268">
        <v>279</v>
      </c>
      <c r="Q13268" t="s">
        <v>557</v>
      </c>
      <c r="R13268" t="s">
        <v>483</v>
      </c>
      <c r="S13268" s="2">
        <v>44894</v>
      </c>
      <c r="T13268" t="s">
        <v>563</v>
      </c>
      <c r="U13268">
        <v>6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324</v>
      </c>
    </row>
    <row r="13269" spans="1:31" x14ac:dyDescent="0.55000000000000004">
      <c r="A13269" s="1">
        <v>43955.054062499999</v>
      </c>
      <c r="B13269" t="s">
        <v>569</v>
      </c>
      <c r="C13269" t="s">
        <v>570</v>
      </c>
      <c r="D13269" t="s">
        <v>571</v>
      </c>
      <c r="E13269" t="s">
        <v>19</v>
      </c>
      <c r="F13269" t="s">
        <v>20</v>
      </c>
      <c r="G13269" t="s">
        <v>21</v>
      </c>
      <c r="H13269" t="s">
        <v>22</v>
      </c>
      <c r="I13269" t="b">
        <v>0</v>
      </c>
      <c r="J13269" t="b">
        <v>0</v>
      </c>
      <c r="K13269" t="b">
        <v>1</v>
      </c>
      <c r="L13269" s="2">
        <v>43955</v>
      </c>
      <c r="M13269" s="3">
        <v>3.0439814814814813E-3</v>
      </c>
      <c r="N13269" t="s">
        <v>572</v>
      </c>
      <c r="O13269" t="s">
        <v>23</v>
      </c>
      <c r="P13269">
        <v>263</v>
      </c>
      <c r="Q13269" t="s">
        <v>557</v>
      </c>
      <c r="R13269" t="s">
        <v>483</v>
      </c>
      <c r="S13269" s="2">
        <v>44895</v>
      </c>
      <c r="T13269" t="s">
        <v>568</v>
      </c>
      <c r="U13269">
        <v>6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270</v>
      </c>
    </row>
    <row r="13270" spans="1:31" x14ac:dyDescent="0.55000000000000004">
      <c r="A13270" s="1">
        <v>43961.781724537039</v>
      </c>
      <c r="B13270" t="s">
        <v>564</v>
      </c>
      <c r="C13270" t="s">
        <v>565</v>
      </c>
      <c r="D13270" t="s">
        <v>566</v>
      </c>
      <c r="E13270" t="s">
        <v>19</v>
      </c>
      <c r="F13270" t="s">
        <v>20</v>
      </c>
      <c r="G13270" t="s">
        <v>21</v>
      </c>
      <c r="H13270" t="s">
        <v>22</v>
      </c>
      <c r="I13270" t="b">
        <v>0</v>
      </c>
      <c r="J13270" t="b">
        <v>0</v>
      </c>
      <c r="K13270" t="b">
        <v>1</v>
      </c>
      <c r="L13270" s="2">
        <v>43961</v>
      </c>
      <c r="M13270" s="3">
        <v>3.2291666666666666E-3</v>
      </c>
      <c r="N13270" t="s">
        <v>567</v>
      </c>
      <c r="O13270" t="s">
        <v>23</v>
      </c>
      <c r="P13270">
        <v>279</v>
      </c>
      <c r="Q13270" t="s">
        <v>557</v>
      </c>
      <c r="R13270" t="s">
        <v>483</v>
      </c>
      <c r="S13270" s="2">
        <v>44896</v>
      </c>
      <c r="T13270" t="s">
        <v>563</v>
      </c>
      <c r="U13270">
        <v>6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846</v>
      </c>
    </row>
    <row r="13271" spans="1:31" x14ac:dyDescent="0.55000000000000004">
      <c r="A13271" s="1">
        <v>43955.054062499999</v>
      </c>
      <c r="B13271" t="s">
        <v>569</v>
      </c>
      <c r="C13271" t="s">
        <v>570</v>
      </c>
      <c r="D13271" t="s">
        <v>571</v>
      </c>
      <c r="E13271" t="s">
        <v>19</v>
      </c>
      <c r="F13271" t="s">
        <v>20</v>
      </c>
      <c r="G13271" t="s">
        <v>21</v>
      </c>
      <c r="H13271" t="s">
        <v>22</v>
      </c>
      <c r="I13271" t="b">
        <v>0</v>
      </c>
      <c r="J13271" t="b">
        <v>0</v>
      </c>
      <c r="K13271" t="b">
        <v>1</v>
      </c>
      <c r="L13271" s="2">
        <v>43955</v>
      </c>
      <c r="M13271" s="3">
        <v>3.0439814814814813E-3</v>
      </c>
      <c r="N13271" t="s">
        <v>572</v>
      </c>
      <c r="O13271" t="s">
        <v>23</v>
      </c>
      <c r="P13271">
        <v>263</v>
      </c>
      <c r="Q13271" t="s">
        <v>557</v>
      </c>
      <c r="R13271" t="s">
        <v>483</v>
      </c>
      <c r="S13271" s="2">
        <v>44896</v>
      </c>
      <c r="T13271" t="s">
        <v>568</v>
      </c>
      <c r="U13271">
        <v>6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552</v>
      </c>
    </row>
    <row r="13272" spans="1:31" x14ac:dyDescent="0.55000000000000004">
      <c r="A13272" s="1">
        <v>43968.86378472222</v>
      </c>
      <c r="B13272" t="s">
        <v>559</v>
      </c>
      <c r="C13272" t="s">
        <v>560</v>
      </c>
      <c r="D13272" t="s">
        <v>561</v>
      </c>
      <c r="E13272" t="s">
        <v>19</v>
      </c>
      <c r="F13272" t="s">
        <v>20</v>
      </c>
      <c r="G13272" t="s">
        <v>21</v>
      </c>
      <c r="H13272" t="s">
        <v>22</v>
      </c>
      <c r="I13272" t="b">
        <v>0</v>
      </c>
      <c r="J13272" t="b">
        <v>0</v>
      </c>
      <c r="K13272" t="b">
        <v>1</v>
      </c>
      <c r="L13272" s="2">
        <v>43968</v>
      </c>
      <c r="M13272" s="3">
        <v>4.2592592592592595E-3</v>
      </c>
      <c r="N13272" t="s">
        <v>562</v>
      </c>
      <c r="O13272" t="s">
        <v>23</v>
      </c>
      <c r="P13272">
        <v>368</v>
      </c>
      <c r="Q13272" t="s">
        <v>557</v>
      </c>
      <c r="R13272" t="s">
        <v>483</v>
      </c>
      <c r="S13272" s="2">
        <v>44923</v>
      </c>
      <c r="T13272" t="s">
        <v>558</v>
      </c>
      <c r="U13272">
        <v>6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1242</v>
      </c>
    </row>
    <row r="13273" spans="1:31" x14ac:dyDescent="0.55000000000000004">
      <c r="A13273" s="1">
        <v>43955.054062499999</v>
      </c>
      <c r="B13273" t="s">
        <v>569</v>
      </c>
      <c r="C13273" t="s">
        <v>570</v>
      </c>
      <c r="D13273" t="s">
        <v>571</v>
      </c>
      <c r="E13273" t="s">
        <v>19</v>
      </c>
      <c r="F13273" t="s">
        <v>20</v>
      </c>
      <c r="G13273" t="s">
        <v>21</v>
      </c>
      <c r="H13273" t="s">
        <v>22</v>
      </c>
      <c r="I13273" t="b">
        <v>0</v>
      </c>
      <c r="J13273" t="b">
        <v>0</v>
      </c>
      <c r="K13273" t="b">
        <v>1</v>
      </c>
      <c r="L13273" s="2">
        <v>43955</v>
      </c>
      <c r="M13273" s="3">
        <v>3.0439814814814813E-3</v>
      </c>
      <c r="N13273" t="s">
        <v>572</v>
      </c>
      <c r="O13273" t="s">
        <v>23</v>
      </c>
      <c r="P13273">
        <v>263</v>
      </c>
      <c r="Q13273" t="s">
        <v>557</v>
      </c>
      <c r="R13273" t="s">
        <v>483</v>
      </c>
      <c r="S13273" s="2">
        <v>44959</v>
      </c>
      <c r="T13273" t="s">
        <v>568</v>
      </c>
      <c r="U13273">
        <v>6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750</v>
      </c>
    </row>
    <row r="13274" spans="1:31" x14ac:dyDescent="0.55000000000000004">
      <c r="A13274" s="1">
        <v>43955.054062499999</v>
      </c>
      <c r="B13274" t="s">
        <v>569</v>
      </c>
      <c r="C13274" t="s">
        <v>570</v>
      </c>
      <c r="D13274" t="s">
        <v>571</v>
      </c>
      <c r="E13274" t="s">
        <v>19</v>
      </c>
      <c r="F13274" t="s">
        <v>20</v>
      </c>
      <c r="G13274" t="s">
        <v>21</v>
      </c>
      <c r="H13274" t="s">
        <v>22</v>
      </c>
      <c r="I13274" t="b">
        <v>0</v>
      </c>
      <c r="J13274" t="b">
        <v>0</v>
      </c>
      <c r="K13274" t="b">
        <v>1</v>
      </c>
      <c r="L13274" s="2">
        <v>43955</v>
      </c>
      <c r="M13274" s="3">
        <v>3.0439814814814813E-3</v>
      </c>
      <c r="N13274" t="s">
        <v>572</v>
      </c>
      <c r="O13274" t="s">
        <v>23</v>
      </c>
      <c r="P13274">
        <v>263</v>
      </c>
      <c r="Q13274" t="s">
        <v>557</v>
      </c>
      <c r="R13274" t="s">
        <v>483</v>
      </c>
      <c r="S13274" s="2">
        <v>44964</v>
      </c>
      <c r="T13274" t="s">
        <v>568</v>
      </c>
      <c r="U13274">
        <v>6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624</v>
      </c>
    </row>
    <row r="13275" spans="1:31" x14ac:dyDescent="0.55000000000000004">
      <c r="A13275" s="1">
        <v>43955.054062499999</v>
      </c>
      <c r="B13275" t="s">
        <v>569</v>
      </c>
      <c r="C13275" t="s">
        <v>570</v>
      </c>
      <c r="D13275" t="s">
        <v>571</v>
      </c>
      <c r="E13275" t="s">
        <v>19</v>
      </c>
      <c r="F13275" t="s">
        <v>20</v>
      </c>
      <c r="G13275" t="s">
        <v>21</v>
      </c>
      <c r="H13275" t="s">
        <v>22</v>
      </c>
      <c r="I13275" t="b">
        <v>0</v>
      </c>
      <c r="J13275" t="b">
        <v>0</v>
      </c>
      <c r="K13275" t="b">
        <v>1</v>
      </c>
      <c r="L13275" s="2">
        <v>43955</v>
      </c>
      <c r="M13275" s="3">
        <v>3.0439814814814813E-3</v>
      </c>
      <c r="N13275" t="s">
        <v>572</v>
      </c>
      <c r="O13275" t="s">
        <v>23</v>
      </c>
      <c r="P13275">
        <v>263</v>
      </c>
      <c r="Q13275" t="s">
        <v>557</v>
      </c>
      <c r="R13275" t="s">
        <v>483</v>
      </c>
      <c r="S13275" s="2">
        <v>44969</v>
      </c>
      <c r="T13275" t="s">
        <v>568</v>
      </c>
      <c r="U13275">
        <v>6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450</v>
      </c>
    </row>
    <row r="13276" spans="1:31" x14ac:dyDescent="0.55000000000000004">
      <c r="A13276" s="1">
        <v>43955.054062499999</v>
      </c>
      <c r="B13276" t="s">
        <v>569</v>
      </c>
      <c r="C13276" t="s">
        <v>570</v>
      </c>
      <c r="D13276" t="s">
        <v>571</v>
      </c>
      <c r="E13276" t="s">
        <v>19</v>
      </c>
      <c r="F13276" t="s">
        <v>20</v>
      </c>
      <c r="G13276" t="s">
        <v>21</v>
      </c>
      <c r="H13276" t="s">
        <v>22</v>
      </c>
      <c r="I13276" t="b">
        <v>0</v>
      </c>
      <c r="J13276" t="b">
        <v>0</v>
      </c>
      <c r="K13276" t="b">
        <v>1</v>
      </c>
      <c r="L13276" s="2">
        <v>43955</v>
      </c>
      <c r="M13276" s="3">
        <v>3.0439814814814813E-3</v>
      </c>
      <c r="N13276" t="s">
        <v>572</v>
      </c>
      <c r="O13276" t="s">
        <v>23</v>
      </c>
      <c r="P13276">
        <v>263</v>
      </c>
      <c r="Q13276" t="s">
        <v>557</v>
      </c>
      <c r="R13276" t="s">
        <v>483</v>
      </c>
      <c r="S13276" s="2">
        <v>44972</v>
      </c>
      <c r="T13276" t="s">
        <v>568</v>
      </c>
      <c r="U13276">
        <v>6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192</v>
      </c>
    </row>
    <row r="13277" spans="1:31" x14ac:dyDescent="0.55000000000000004">
      <c r="A13277" s="1">
        <v>43968.86378472222</v>
      </c>
      <c r="B13277" t="s">
        <v>559</v>
      </c>
      <c r="C13277" t="s">
        <v>560</v>
      </c>
      <c r="D13277" t="s">
        <v>561</v>
      </c>
      <c r="E13277" t="s">
        <v>19</v>
      </c>
      <c r="F13277" t="s">
        <v>20</v>
      </c>
      <c r="G13277" t="s">
        <v>21</v>
      </c>
      <c r="H13277" t="s">
        <v>22</v>
      </c>
      <c r="I13277" t="b">
        <v>0</v>
      </c>
      <c r="J13277" t="b">
        <v>0</v>
      </c>
      <c r="K13277" t="b">
        <v>1</v>
      </c>
      <c r="L13277" s="2">
        <v>43968</v>
      </c>
      <c r="M13277" s="3">
        <v>4.2592592592592595E-3</v>
      </c>
      <c r="N13277" t="s">
        <v>562</v>
      </c>
      <c r="O13277" t="s">
        <v>23</v>
      </c>
      <c r="P13277">
        <v>368</v>
      </c>
      <c r="Q13277" t="s">
        <v>557</v>
      </c>
      <c r="R13277" t="s">
        <v>483</v>
      </c>
      <c r="S13277" s="2">
        <v>44976</v>
      </c>
      <c r="T13277" t="s">
        <v>558</v>
      </c>
      <c r="U13277">
        <v>6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816</v>
      </c>
    </row>
    <row r="13278" spans="1:31" x14ac:dyDescent="0.55000000000000004">
      <c r="A13278" s="1">
        <v>43968.86378472222</v>
      </c>
      <c r="B13278" t="s">
        <v>559</v>
      </c>
      <c r="C13278" t="s">
        <v>560</v>
      </c>
      <c r="D13278" t="s">
        <v>561</v>
      </c>
      <c r="E13278" t="s">
        <v>19</v>
      </c>
      <c r="F13278" t="s">
        <v>20</v>
      </c>
      <c r="G13278" t="s">
        <v>21</v>
      </c>
      <c r="H13278" t="s">
        <v>22</v>
      </c>
      <c r="I13278" t="b">
        <v>0</v>
      </c>
      <c r="J13278" t="b">
        <v>0</v>
      </c>
      <c r="K13278" t="b">
        <v>1</v>
      </c>
      <c r="L13278" s="2">
        <v>43968</v>
      </c>
      <c r="M13278" s="3">
        <v>4.2592592592592595E-3</v>
      </c>
      <c r="N13278" t="s">
        <v>562</v>
      </c>
      <c r="O13278" t="s">
        <v>23</v>
      </c>
      <c r="P13278">
        <v>368</v>
      </c>
      <c r="Q13278" t="s">
        <v>557</v>
      </c>
      <c r="R13278" t="s">
        <v>483</v>
      </c>
      <c r="S13278" s="2">
        <v>44986</v>
      </c>
      <c r="T13278" t="s">
        <v>558</v>
      </c>
      <c r="U13278">
        <v>6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324</v>
      </c>
    </row>
    <row r="13279" spans="1:31" x14ac:dyDescent="0.55000000000000004">
      <c r="A13279" s="1">
        <v>43955.054062499999</v>
      </c>
      <c r="B13279" t="s">
        <v>569</v>
      </c>
      <c r="C13279" t="s">
        <v>570</v>
      </c>
      <c r="D13279" t="s">
        <v>571</v>
      </c>
      <c r="E13279" t="s">
        <v>19</v>
      </c>
      <c r="F13279" t="s">
        <v>20</v>
      </c>
      <c r="G13279" t="s">
        <v>21</v>
      </c>
      <c r="H13279" t="s">
        <v>22</v>
      </c>
      <c r="I13279" t="b">
        <v>0</v>
      </c>
      <c r="J13279" t="b">
        <v>0</v>
      </c>
      <c r="K13279" t="b">
        <v>1</v>
      </c>
      <c r="L13279" s="2">
        <v>43955</v>
      </c>
      <c r="M13279" s="3">
        <v>3.0439814814814813E-3</v>
      </c>
      <c r="N13279" t="s">
        <v>572</v>
      </c>
      <c r="O13279" t="s">
        <v>23</v>
      </c>
      <c r="P13279">
        <v>263</v>
      </c>
      <c r="Q13279" t="s">
        <v>557</v>
      </c>
      <c r="R13279" t="s">
        <v>483</v>
      </c>
      <c r="S13279" s="2">
        <v>45004</v>
      </c>
      <c r="T13279" t="s">
        <v>568</v>
      </c>
      <c r="U13279">
        <v>6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384</v>
      </c>
    </row>
    <row r="13280" spans="1:31" x14ac:dyDescent="0.55000000000000004">
      <c r="A13280" s="1">
        <v>43955.054062499999</v>
      </c>
      <c r="B13280" t="s">
        <v>569</v>
      </c>
      <c r="C13280" t="s">
        <v>570</v>
      </c>
      <c r="D13280" t="s">
        <v>571</v>
      </c>
      <c r="E13280" t="s">
        <v>19</v>
      </c>
      <c r="F13280" t="s">
        <v>20</v>
      </c>
      <c r="G13280" t="s">
        <v>21</v>
      </c>
      <c r="H13280" t="s">
        <v>22</v>
      </c>
      <c r="I13280" t="b">
        <v>0</v>
      </c>
      <c r="J13280" t="b">
        <v>0</v>
      </c>
      <c r="K13280" t="b">
        <v>1</v>
      </c>
      <c r="L13280" s="2">
        <v>43955</v>
      </c>
      <c r="M13280" s="3">
        <v>3.0439814814814813E-3</v>
      </c>
      <c r="N13280" t="s">
        <v>572</v>
      </c>
      <c r="O13280" t="s">
        <v>23</v>
      </c>
      <c r="P13280">
        <v>263</v>
      </c>
      <c r="Q13280" t="s">
        <v>557</v>
      </c>
      <c r="R13280" t="s">
        <v>483</v>
      </c>
      <c r="S13280" s="2">
        <v>45021</v>
      </c>
      <c r="T13280" t="s">
        <v>568</v>
      </c>
      <c r="U13280">
        <v>6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480</v>
      </c>
    </row>
    <row r="13281" spans="1:31" x14ac:dyDescent="0.55000000000000004">
      <c r="A13281" s="1">
        <v>43955.054062499999</v>
      </c>
      <c r="B13281" t="s">
        <v>569</v>
      </c>
      <c r="C13281" t="s">
        <v>570</v>
      </c>
      <c r="D13281" t="s">
        <v>571</v>
      </c>
      <c r="E13281" t="s">
        <v>19</v>
      </c>
      <c r="F13281" t="s">
        <v>20</v>
      </c>
      <c r="G13281" t="s">
        <v>21</v>
      </c>
      <c r="H13281" t="s">
        <v>22</v>
      </c>
      <c r="I13281" t="b">
        <v>0</v>
      </c>
      <c r="J13281" t="b">
        <v>0</v>
      </c>
      <c r="K13281" t="b">
        <v>1</v>
      </c>
      <c r="L13281" s="2">
        <v>43955</v>
      </c>
      <c r="M13281" s="3">
        <v>3.0439814814814813E-3</v>
      </c>
      <c r="N13281" t="s">
        <v>572</v>
      </c>
      <c r="O13281" t="s">
        <v>23</v>
      </c>
      <c r="P13281">
        <v>263</v>
      </c>
      <c r="Q13281" t="s">
        <v>557</v>
      </c>
      <c r="R13281" t="s">
        <v>483</v>
      </c>
      <c r="S13281" s="2">
        <v>45058</v>
      </c>
      <c r="T13281" t="s">
        <v>568</v>
      </c>
      <c r="U13281">
        <v>6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462</v>
      </c>
    </row>
    <row r="13282" spans="1:31" x14ac:dyDescent="0.55000000000000004">
      <c r="A13282" s="1">
        <v>43968.86378472222</v>
      </c>
      <c r="B13282" t="s">
        <v>559</v>
      </c>
      <c r="C13282" t="s">
        <v>560</v>
      </c>
      <c r="D13282" t="s">
        <v>561</v>
      </c>
      <c r="E13282" t="s">
        <v>19</v>
      </c>
      <c r="F13282" t="s">
        <v>20</v>
      </c>
      <c r="G13282" t="s">
        <v>21</v>
      </c>
      <c r="H13282" t="s">
        <v>22</v>
      </c>
      <c r="I13282" t="b">
        <v>0</v>
      </c>
      <c r="J13282" t="b">
        <v>0</v>
      </c>
      <c r="K13282" t="b">
        <v>1</v>
      </c>
      <c r="L13282" s="2">
        <v>43968</v>
      </c>
      <c r="M13282" s="3">
        <v>4.2592592592592595E-3</v>
      </c>
      <c r="N13282" t="s">
        <v>562</v>
      </c>
      <c r="O13282" t="s">
        <v>23</v>
      </c>
      <c r="P13282">
        <v>368</v>
      </c>
      <c r="Q13282" t="s">
        <v>557</v>
      </c>
      <c r="R13282" t="s">
        <v>483</v>
      </c>
      <c r="S13282" s="2">
        <v>45063</v>
      </c>
      <c r="T13282" t="s">
        <v>558</v>
      </c>
      <c r="U13282">
        <v>6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864</v>
      </c>
    </row>
    <row r="13283" spans="1:31" x14ac:dyDescent="0.55000000000000004">
      <c r="A13283" s="1">
        <v>43955.054062499999</v>
      </c>
      <c r="B13283" t="s">
        <v>569</v>
      </c>
      <c r="C13283" t="s">
        <v>570</v>
      </c>
      <c r="D13283" t="s">
        <v>571</v>
      </c>
      <c r="E13283" t="s">
        <v>19</v>
      </c>
      <c r="F13283" t="s">
        <v>20</v>
      </c>
      <c r="G13283" t="s">
        <v>21</v>
      </c>
      <c r="H13283" t="s">
        <v>22</v>
      </c>
      <c r="I13283" t="b">
        <v>0</v>
      </c>
      <c r="J13283" t="b">
        <v>0</v>
      </c>
      <c r="K13283" t="b">
        <v>1</v>
      </c>
      <c r="L13283" s="2">
        <v>43955</v>
      </c>
      <c r="M13283" s="3">
        <v>3.0439814814814813E-3</v>
      </c>
      <c r="N13283" t="s">
        <v>572</v>
      </c>
      <c r="O13283" t="s">
        <v>23</v>
      </c>
      <c r="P13283">
        <v>263</v>
      </c>
      <c r="Q13283" t="s">
        <v>557</v>
      </c>
      <c r="R13283" t="s">
        <v>483</v>
      </c>
      <c r="S13283" s="2">
        <v>45078</v>
      </c>
      <c r="T13283" t="s">
        <v>568</v>
      </c>
      <c r="U13283">
        <v>6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180</v>
      </c>
    </row>
    <row r="13284" spans="1:31" x14ac:dyDescent="0.55000000000000004">
      <c r="A13284" s="1">
        <v>43955.054062499999</v>
      </c>
      <c r="B13284" t="s">
        <v>569</v>
      </c>
      <c r="C13284" t="s">
        <v>570</v>
      </c>
      <c r="D13284" t="s">
        <v>571</v>
      </c>
      <c r="E13284" t="s">
        <v>19</v>
      </c>
      <c r="F13284" t="s">
        <v>20</v>
      </c>
      <c r="G13284" t="s">
        <v>21</v>
      </c>
      <c r="H13284" t="s">
        <v>22</v>
      </c>
      <c r="I13284" t="b">
        <v>0</v>
      </c>
      <c r="J13284" t="b">
        <v>0</v>
      </c>
      <c r="K13284" t="b">
        <v>1</v>
      </c>
      <c r="L13284" s="2">
        <v>43955</v>
      </c>
      <c r="M13284" s="3">
        <v>3.0439814814814813E-3</v>
      </c>
      <c r="N13284" t="s">
        <v>572</v>
      </c>
      <c r="O13284" t="s">
        <v>23</v>
      </c>
      <c r="P13284">
        <v>263</v>
      </c>
      <c r="Q13284" t="s">
        <v>557</v>
      </c>
      <c r="R13284" t="s">
        <v>483</v>
      </c>
      <c r="S13284" s="2">
        <v>45079</v>
      </c>
      <c r="T13284" t="s">
        <v>568</v>
      </c>
      <c r="U13284">
        <v>6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330</v>
      </c>
    </row>
    <row r="13285" spans="1:31" x14ac:dyDescent="0.55000000000000004">
      <c r="A13285" s="1">
        <v>43955.054062499999</v>
      </c>
      <c r="B13285" t="s">
        <v>569</v>
      </c>
      <c r="C13285" t="s">
        <v>570</v>
      </c>
      <c r="D13285" t="s">
        <v>571</v>
      </c>
      <c r="E13285" t="s">
        <v>19</v>
      </c>
      <c r="F13285" t="s">
        <v>20</v>
      </c>
      <c r="G13285" t="s">
        <v>21</v>
      </c>
      <c r="H13285" t="s">
        <v>22</v>
      </c>
      <c r="I13285" t="b">
        <v>0</v>
      </c>
      <c r="J13285" t="b">
        <v>0</v>
      </c>
      <c r="K13285" t="b">
        <v>1</v>
      </c>
      <c r="L13285" s="2">
        <v>43955</v>
      </c>
      <c r="M13285" s="3">
        <v>3.0439814814814813E-3</v>
      </c>
      <c r="N13285" t="s">
        <v>572</v>
      </c>
      <c r="O13285" t="s">
        <v>23</v>
      </c>
      <c r="P13285">
        <v>263</v>
      </c>
      <c r="Q13285" t="s">
        <v>557</v>
      </c>
      <c r="R13285" t="s">
        <v>483</v>
      </c>
      <c r="S13285" s="2">
        <v>45092</v>
      </c>
      <c r="T13285" t="s">
        <v>568</v>
      </c>
      <c r="U13285">
        <v>6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330</v>
      </c>
    </row>
    <row r="13286" spans="1:31" x14ac:dyDescent="0.55000000000000004">
      <c r="A13286" s="1">
        <v>43955.054062499999</v>
      </c>
      <c r="B13286" t="s">
        <v>569</v>
      </c>
      <c r="C13286" t="s">
        <v>570</v>
      </c>
      <c r="D13286" t="s">
        <v>571</v>
      </c>
      <c r="E13286" t="s">
        <v>19</v>
      </c>
      <c r="F13286" t="s">
        <v>20</v>
      </c>
      <c r="G13286" t="s">
        <v>21</v>
      </c>
      <c r="H13286" t="s">
        <v>22</v>
      </c>
      <c r="I13286" t="b">
        <v>0</v>
      </c>
      <c r="J13286" t="b">
        <v>0</v>
      </c>
      <c r="K13286" t="b">
        <v>1</v>
      </c>
      <c r="L13286" s="2">
        <v>43955</v>
      </c>
      <c r="M13286" s="3">
        <v>3.0439814814814813E-3</v>
      </c>
      <c r="N13286" t="s">
        <v>572</v>
      </c>
      <c r="O13286" t="s">
        <v>23</v>
      </c>
      <c r="P13286">
        <v>263</v>
      </c>
      <c r="Q13286" t="s">
        <v>557</v>
      </c>
      <c r="R13286" t="s">
        <v>483</v>
      </c>
      <c r="S13286" s="2">
        <v>45113</v>
      </c>
      <c r="T13286" t="s">
        <v>568</v>
      </c>
      <c r="U13286">
        <v>6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534</v>
      </c>
    </row>
    <row r="13287" spans="1:31" x14ac:dyDescent="0.55000000000000004">
      <c r="A13287" s="1">
        <v>43955.054062499999</v>
      </c>
      <c r="B13287" t="s">
        <v>569</v>
      </c>
      <c r="C13287" t="s">
        <v>570</v>
      </c>
      <c r="D13287" t="s">
        <v>571</v>
      </c>
      <c r="E13287" t="s">
        <v>19</v>
      </c>
      <c r="F13287" t="s">
        <v>20</v>
      </c>
      <c r="G13287" t="s">
        <v>21</v>
      </c>
      <c r="H13287" t="s">
        <v>22</v>
      </c>
      <c r="I13287" t="b">
        <v>0</v>
      </c>
      <c r="J13287" t="b">
        <v>0</v>
      </c>
      <c r="K13287" t="b">
        <v>1</v>
      </c>
      <c r="L13287" s="2">
        <v>43955</v>
      </c>
      <c r="M13287" s="3">
        <v>3.0439814814814813E-3</v>
      </c>
      <c r="N13287" t="s">
        <v>572</v>
      </c>
      <c r="O13287" t="s">
        <v>23</v>
      </c>
      <c r="P13287">
        <v>263</v>
      </c>
      <c r="Q13287" t="s">
        <v>557</v>
      </c>
      <c r="R13287" t="s">
        <v>483</v>
      </c>
      <c r="S13287" s="2">
        <v>45114</v>
      </c>
      <c r="T13287" t="s">
        <v>568</v>
      </c>
      <c r="U13287">
        <v>6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672</v>
      </c>
    </row>
    <row r="13288" spans="1:31" x14ac:dyDescent="0.55000000000000004">
      <c r="A13288" s="1">
        <v>43961.781724537039</v>
      </c>
      <c r="B13288" t="s">
        <v>564</v>
      </c>
      <c r="C13288" t="s">
        <v>565</v>
      </c>
      <c r="D13288" t="s">
        <v>566</v>
      </c>
      <c r="E13288" t="s">
        <v>19</v>
      </c>
      <c r="F13288" t="s">
        <v>20</v>
      </c>
      <c r="G13288" t="s">
        <v>21</v>
      </c>
      <c r="H13288" t="s">
        <v>22</v>
      </c>
      <c r="I13288" t="b">
        <v>0</v>
      </c>
      <c r="J13288" t="b">
        <v>0</v>
      </c>
      <c r="K13288" t="b">
        <v>1</v>
      </c>
      <c r="L13288" s="2">
        <v>43961</v>
      </c>
      <c r="M13288" s="3">
        <v>3.2291666666666666E-3</v>
      </c>
      <c r="N13288" t="s">
        <v>567</v>
      </c>
      <c r="O13288" t="s">
        <v>23</v>
      </c>
      <c r="P13288">
        <v>279</v>
      </c>
      <c r="Q13288" t="s">
        <v>557</v>
      </c>
      <c r="R13288" t="s">
        <v>483</v>
      </c>
      <c r="S13288" s="2">
        <v>45173</v>
      </c>
      <c r="T13288" t="s">
        <v>563</v>
      </c>
      <c r="U13288">
        <v>6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690</v>
      </c>
    </row>
    <row r="13289" spans="1:31" x14ac:dyDescent="0.55000000000000004">
      <c r="A13289" s="1">
        <v>43955.054062499999</v>
      </c>
      <c r="B13289" t="s">
        <v>569</v>
      </c>
      <c r="C13289" t="s">
        <v>570</v>
      </c>
      <c r="D13289" t="s">
        <v>571</v>
      </c>
      <c r="E13289" t="s">
        <v>19</v>
      </c>
      <c r="F13289" t="s">
        <v>20</v>
      </c>
      <c r="G13289" t="s">
        <v>21</v>
      </c>
      <c r="H13289" t="s">
        <v>22</v>
      </c>
      <c r="I13289" t="b">
        <v>0</v>
      </c>
      <c r="J13289" t="b">
        <v>0</v>
      </c>
      <c r="K13289" t="b">
        <v>1</v>
      </c>
      <c r="L13289" s="2">
        <v>43955</v>
      </c>
      <c r="M13289" s="3">
        <v>3.0439814814814813E-3</v>
      </c>
      <c r="N13289" t="s">
        <v>572</v>
      </c>
      <c r="O13289" t="s">
        <v>23</v>
      </c>
      <c r="P13289">
        <v>263</v>
      </c>
      <c r="Q13289" t="s">
        <v>557</v>
      </c>
      <c r="R13289" t="s">
        <v>483</v>
      </c>
      <c r="S13289" s="2">
        <v>45181</v>
      </c>
      <c r="T13289" t="s">
        <v>568</v>
      </c>
      <c r="U13289">
        <v>6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570</v>
      </c>
    </row>
    <row r="13290" spans="1:31" x14ac:dyDescent="0.55000000000000004">
      <c r="A13290" s="1">
        <v>43961.781724537039</v>
      </c>
      <c r="B13290" t="s">
        <v>564</v>
      </c>
      <c r="C13290" t="s">
        <v>565</v>
      </c>
      <c r="D13290" t="s">
        <v>566</v>
      </c>
      <c r="E13290" t="s">
        <v>19</v>
      </c>
      <c r="F13290" t="s">
        <v>20</v>
      </c>
      <c r="G13290" t="s">
        <v>21</v>
      </c>
      <c r="H13290" t="s">
        <v>22</v>
      </c>
      <c r="I13290" t="b">
        <v>0</v>
      </c>
      <c r="J13290" t="b">
        <v>0</v>
      </c>
      <c r="K13290" t="b">
        <v>1</v>
      </c>
      <c r="L13290" s="2">
        <v>43961</v>
      </c>
      <c r="M13290" s="3">
        <v>3.2291666666666666E-3</v>
      </c>
      <c r="N13290" t="s">
        <v>567</v>
      </c>
      <c r="O13290" t="s">
        <v>23</v>
      </c>
      <c r="P13290">
        <v>279</v>
      </c>
      <c r="Q13290" t="s">
        <v>557</v>
      </c>
      <c r="R13290" t="s">
        <v>483</v>
      </c>
      <c r="S13290" s="2">
        <v>45183</v>
      </c>
      <c r="T13290" t="s">
        <v>563</v>
      </c>
      <c r="U13290">
        <v>6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444</v>
      </c>
    </row>
    <row r="13291" spans="1:31" x14ac:dyDescent="0.55000000000000004">
      <c r="A13291" s="1">
        <v>43955.054062499999</v>
      </c>
      <c r="B13291" t="s">
        <v>569</v>
      </c>
      <c r="C13291" t="s">
        <v>570</v>
      </c>
      <c r="D13291" t="s">
        <v>571</v>
      </c>
      <c r="E13291" t="s">
        <v>19</v>
      </c>
      <c r="F13291" t="s">
        <v>20</v>
      </c>
      <c r="G13291" t="s">
        <v>21</v>
      </c>
      <c r="H13291" t="s">
        <v>22</v>
      </c>
      <c r="I13291" t="b">
        <v>0</v>
      </c>
      <c r="J13291" t="b">
        <v>0</v>
      </c>
      <c r="K13291" t="b">
        <v>1</v>
      </c>
      <c r="L13291" s="2">
        <v>43955</v>
      </c>
      <c r="M13291" s="3">
        <v>3.0439814814814813E-3</v>
      </c>
      <c r="N13291" t="s">
        <v>572</v>
      </c>
      <c r="O13291" t="s">
        <v>23</v>
      </c>
      <c r="P13291">
        <v>263</v>
      </c>
      <c r="Q13291" t="s">
        <v>557</v>
      </c>
      <c r="R13291" t="s">
        <v>483</v>
      </c>
      <c r="S13291" s="2">
        <v>45186</v>
      </c>
      <c r="T13291" t="s">
        <v>568</v>
      </c>
      <c r="U13291">
        <v>6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228</v>
      </c>
    </row>
    <row r="13292" spans="1:31" x14ac:dyDescent="0.55000000000000004">
      <c r="A13292" s="1">
        <v>43968.86378472222</v>
      </c>
      <c r="B13292" t="s">
        <v>559</v>
      </c>
      <c r="C13292" t="s">
        <v>560</v>
      </c>
      <c r="D13292" t="s">
        <v>561</v>
      </c>
      <c r="E13292" t="s">
        <v>19</v>
      </c>
      <c r="F13292" t="s">
        <v>20</v>
      </c>
      <c r="G13292" t="s">
        <v>21</v>
      </c>
      <c r="H13292" t="s">
        <v>22</v>
      </c>
      <c r="I13292" t="b">
        <v>0</v>
      </c>
      <c r="J13292" t="b">
        <v>0</v>
      </c>
      <c r="K13292" t="b">
        <v>1</v>
      </c>
      <c r="L13292" s="2">
        <v>43968</v>
      </c>
      <c r="M13292" s="3">
        <v>4.2592592592592595E-3</v>
      </c>
      <c r="N13292" t="s">
        <v>562</v>
      </c>
      <c r="O13292" t="s">
        <v>23</v>
      </c>
      <c r="P13292">
        <v>368</v>
      </c>
      <c r="Q13292" t="s">
        <v>557</v>
      </c>
      <c r="R13292" t="s">
        <v>483</v>
      </c>
      <c r="S13292" s="2">
        <v>45207</v>
      </c>
      <c r="T13292" t="s">
        <v>558</v>
      </c>
      <c r="U13292">
        <v>6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882</v>
      </c>
    </row>
    <row r="13293" spans="1:31" x14ac:dyDescent="0.55000000000000004">
      <c r="A13293" s="1">
        <v>43955.054062499999</v>
      </c>
      <c r="B13293" t="s">
        <v>569</v>
      </c>
      <c r="C13293" t="s">
        <v>570</v>
      </c>
      <c r="D13293" t="s">
        <v>571</v>
      </c>
      <c r="E13293" t="s">
        <v>19</v>
      </c>
      <c r="F13293" t="s">
        <v>20</v>
      </c>
      <c r="G13293" t="s">
        <v>21</v>
      </c>
      <c r="H13293" t="s">
        <v>22</v>
      </c>
      <c r="I13293" t="b">
        <v>0</v>
      </c>
      <c r="J13293" t="b">
        <v>0</v>
      </c>
      <c r="K13293" t="b">
        <v>1</v>
      </c>
      <c r="L13293" s="2">
        <v>43955</v>
      </c>
      <c r="M13293" s="3">
        <v>3.0439814814814813E-3</v>
      </c>
      <c r="N13293" t="s">
        <v>572</v>
      </c>
      <c r="O13293" t="s">
        <v>23</v>
      </c>
      <c r="P13293">
        <v>263</v>
      </c>
      <c r="Q13293" t="s">
        <v>557</v>
      </c>
      <c r="R13293" t="s">
        <v>483</v>
      </c>
      <c r="S13293" s="2">
        <v>45230</v>
      </c>
      <c r="T13293" t="s">
        <v>568</v>
      </c>
      <c r="U13293">
        <v>6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234</v>
      </c>
    </row>
    <row r="13294" spans="1:31" x14ac:dyDescent="0.55000000000000004">
      <c r="A13294" s="1">
        <v>43955.054062499999</v>
      </c>
      <c r="B13294" t="s">
        <v>569</v>
      </c>
      <c r="C13294" t="s">
        <v>570</v>
      </c>
      <c r="D13294" t="s">
        <v>571</v>
      </c>
      <c r="E13294" t="s">
        <v>19</v>
      </c>
      <c r="F13294" t="s">
        <v>20</v>
      </c>
      <c r="G13294" t="s">
        <v>21</v>
      </c>
      <c r="H13294" t="s">
        <v>22</v>
      </c>
      <c r="I13294" t="b">
        <v>0</v>
      </c>
      <c r="J13294" t="b">
        <v>0</v>
      </c>
      <c r="K13294" t="b">
        <v>1</v>
      </c>
      <c r="L13294" s="2">
        <v>43955</v>
      </c>
      <c r="M13294" s="3">
        <v>3.0439814814814813E-3</v>
      </c>
      <c r="N13294" t="s">
        <v>572</v>
      </c>
      <c r="O13294" t="s">
        <v>23</v>
      </c>
      <c r="P13294">
        <v>263</v>
      </c>
      <c r="Q13294" t="s">
        <v>557</v>
      </c>
      <c r="R13294" t="s">
        <v>483</v>
      </c>
      <c r="S13294" s="2">
        <v>45256</v>
      </c>
      <c r="T13294" t="s">
        <v>568</v>
      </c>
      <c r="U13294">
        <v>6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258</v>
      </c>
    </row>
    <row r="13295" spans="1:31" x14ac:dyDescent="0.55000000000000004">
      <c r="A13295" s="1">
        <v>43961.781724537039</v>
      </c>
      <c r="B13295" t="s">
        <v>564</v>
      </c>
      <c r="C13295" t="s">
        <v>565</v>
      </c>
      <c r="D13295" t="s">
        <v>566</v>
      </c>
      <c r="E13295" t="s">
        <v>19</v>
      </c>
      <c r="F13295" t="s">
        <v>20</v>
      </c>
      <c r="G13295" t="s">
        <v>21</v>
      </c>
      <c r="H13295" t="s">
        <v>22</v>
      </c>
      <c r="I13295" t="b">
        <v>0</v>
      </c>
      <c r="J13295" t="b">
        <v>0</v>
      </c>
      <c r="K13295" t="b">
        <v>1</v>
      </c>
      <c r="L13295" s="2">
        <v>43961</v>
      </c>
      <c r="M13295" s="3">
        <v>3.2291666666666666E-3</v>
      </c>
      <c r="N13295" t="s">
        <v>567</v>
      </c>
      <c r="O13295" t="s">
        <v>23</v>
      </c>
      <c r="P13295">
        <v>279</v>
      </c>
      <c r="Q13295" t="s">
        <v>557</v>
      </c>
      <c r="R13295" t="s">
        <v>483</v>
      </c>
      <c r="S13295" s="2">
        <v>45269</v>
      </c>
      <c r="T13295" t="s">
        <v>563</v>
      </c>
      <c r="U13295">
        <v>6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960</v>
      </c>
    </row>
    <row r="13296" spans="1:31" x14ac:dyDescent="0.55000000000000004">
      <c r="A13296" s="1">
        <v>43955.054062499999</v>
      </c>
      <c r="B13296" t="s">
        <v>569</v>
      </c>
      <c r="C13296" t="s">
        <v>570</v>
      </c>
      <c r="D13296" t="s">
        <v>571</v>
      </c>
      <c r="E13296" t="s">
        <v>19</v>
      </c>
      <c r="F13296" t="s">
        <v>20</v>
      </c>
      <c r="G13296" t="s">
        <v>21</v>
      </c>
      <c r="H13296" t="s">
        <v>22</v>
      </c>
      <c r="I13296" t="b">
        <v>0</v>
      </c>
      <c r="J13296" t="b">
        <v>0</v>
      </c>
      <c r="K13296" t="b">
        <v>1</v>
      </c>
      <c r="L13296" s="2">
        <v>43955</v>
      </c>
      <c r="M13296" s="3">
        <v>3.0439814814814813E-3</v>
      </c>
      <c r="N13296" t="s">
        <v>572</v>
      </c>
      <c r="O13296" t="s">
        <v>23</v>
      </c>
      <c r="P13296">
        <v>263</v>
      </c>
      <c r="Q13296" t="s">
        <v>557</v>
      </c>
      <c r="R13296" t="s">
        <v>483</v>
      </c>
      <c r="S13296" s="2">
        <v>45274</v>
      </c>
      <c r="T13296" t="s">
        <v>568</v>
      </c>
      <c r="U13296">
        <v>6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420</v>
      </c>
    </row>
    <row r="13297" spans="1:31" x14ac:dyDescent="0.55000000000000004">
      <c r="A13297" s="1">
        <v>43955.054062499999</v>
      </c>
      <c r="B13297" t="s">
        <v>569</v>
      </c>
      <c r="C13297" t="s">
        <v>570</v>
      </c>
      <c r="D13297" t="s">
        <v>571</v>
      </c>
      <c r="E13297" t="s">
        <v>19</v>
      </c>
      <c r="F13297" t="s">
        <v>20</v>
      </c>
      <c r="G13297" t="s">
        <v>21</v>
      </c>
      <c r="H13297" t="s">
        <v>22</v>
      </c>
      <c r="I13297" t="b">
        <v>0</v>
      </c>
      <c r="J13297" t="b">
        <v>0</v>
      </c>
      <c r="K13297" t="b">
        <v>1</v>
      </c>
      <c r="L13297" s="2">
        <v>43955</v>
      </c>
      <c r="M13297" s="3">
        <v>3.0439814814814813E-3</v>
      </c>
      <c r="N13297" t="s">
        <v>572</v>
      </c>
      <c r="O13297" t="s">
        <v>23</v>
      </c>
      <c r="P13297">
        <v>263</v>
      </c>
      <c r="Q13297" t="s">
        <v>557</v>
      </c>
      <c r="R13297" t="s">
        <v>483</v>
      </c>
      <c r="S13297" s="2">
        <v>45276</v>
      </c>
      <c r="T13297" t="s">
        <v>568</v>
      </c>
      <c r="U13297">
        <v>6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276</v>
      </c>
    </row>
    <row r="13298" spans="1:31" x14ac:dyDescent="0.55000000000000004">
      <c r="A13298" s="1">
        <v>43961.781724537039</v>
      </c>
      <c r="B13298" t="s">
        <v>564</v>
      </c>
      <c r="C13298" t="s">
        <v>565</v>
      </c>
      <c r="D13298" t="s">
        <v>566</v>
      </c>
      <c r="E13298" t="s">
        <v>19</v>
      </c>
      <c r="F13298" t="s">
        <v>20</v>
      </c>
      <c r="G13298" t="s">
        <v>21</v>
      </c>
      <c r="H13298" t="s">
        <v>22</v>
      </c>
      <c r="I13298" t="b">
        <v>0</v>
      </c>
      <c r="J13298" t="b">
        <v>0</v>
      </c>
      <c r="K13298" t="b">
        <v>1</v>
      </c>
      <c r="L13298" s="2">
        <v>43961</v>
      </c>
      <c r="M13298" s="3">
        <v>3.2291666666666666E-3</v>
      </c>
      <c r="N13298" t="s">
        <v>567</v>
      </c>
      <c r="O13298" t="s">
        <v>23</v>
      </c>
      <c r="P13298">
        <v>279</v>
      </c>
      <c r="Q13298" t="s">
        <v>557</v>
      </c>
      <c r="R13298" t="s">
        <v>483</v>
      </c>
      <c r="S13298" s="2">
        <v>45285</v>
      </c>
      <c r="T13298" t="s">
        <v>563</v>
      </c>
      <c r="U13298">
        <v>6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798</v>
      </c>
    </row>
    <row r="13299" spans="1:31" x14ac:dyDescent="0.55000000000000004">
      <c r="A13299" s="1">
        <v>43968.86378472222</v>
      </c>
      <c r="B13299" t="s">
        <v>559</v>
      </c>
      <c r="C13299" t="s">
        <v>560</v>
      </c>
      <c r="D13299" t="s">
        <v>561</v>
      </c>
      <c r="E13299" t="s">
        <v>19</v>
      </c>
      <c r="F13299" t="s">
        <v>20</v>
      </c>
      <c r="G13299" t="s">
        <v>21</v>
      </c>
      <c r="H13299" t="s">
        <v>22</v>
      </c>
      <c r="I13299" t="b">
        <v>0</v>
      </c>
      <c r="J13299" t="b">
        <v>0</v>
      </c>
      <c r="K13299" t="b">
        <v>1</v>
      </c>
      <c r="L13299" s="2">
        <v>43968</v>
      </c>
      <c r="M13299" s="3">
        <v>4.2592592592592595E-3</v>
      </c>
      <c r="N13299" t="s">
        <v>562</v>
      </c>
      <c r="O13299" t="s">
        <v>23</v>
      </c>
      <c r="P13299">
        <v>368</v>
      </c>
      <c r="Q13299" t="s">
        <v>557</v>
      </c>
      <c r="R13299" t="s">
        <v>483</v>
      </c>
      <c r="S13299" s="2">
        <v>45297</v>
      </c>
      <c r="T13299" t="s">
        <v>558</v>
      </c>
      <c r="U13299">
        <v>6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858</v>
      </c>
    </row>
    <row r="13300" spans="1:31" x14ac:dyDescent="0.55000000000000004">
      <c r="A13300" s="1">
        <v>43968.86378472222</v>
      </c>
      <c r="B13300" t="s">
        <v>559</v>
      </c>
      <c r="C13300" t="s">
        <v>560</v>
      </c>
      <c r="D13300" t="s">
        <v>561</v>
      </c>
      <c r="E13300" t="s">
        <v>19</v>
      </c>
      <c r="F13300" t="s">
        <v>20</v>
      </c>
      <c r="G13300" t="s">
        <v>21</v>
      </c>
      <c r="H13300" t="s">
        <v>22</v>
      </c>
      <c r="I13300" t="b">
        <v>0</v>
      </c>
      <c r="J13300" t="b">
        <v>0</v>
      </c>
      <c r="K13300" t="b">
        <v>1</v>
      </c>
      <c r="L13300" s="2">
        <v>43968</v>
      </c>
      <c r="M13300" s="3">
        <v>4.2592592592592595E-3</v>
      </c>
      <c r="N13300" t="s">
        <v>562</v>
      </c>
      <c r="O13300" t="s">
        <v>23</v>
      </c>
      <c r="P13300">
        <v>368</v>
      </c>
      <c r="Q13300" t="s">
        <v>557</v>
      </c>
      <c r="R13300" t="s">
        <v>483</v>
      </c>
      <c r="S13300" s="2">
        <v>45331</v>
      </c>
      <c r="T13300" t="s">
        <v>558</v>
      </c>
      <c r="U13300">
        <v>6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630</v>
      </c>
    </row>
    <row r="13301" spans="1:31" x14ac:dyDescent="0.55000000000000004">
      <c r="A13301" s="1">
        <v>43955.054062499999</v>
      </c>
      <c r="B13301" t="s">
        <v>569</v>
      </c>
      <c r="C13301" t="s">
        <v>570</v>
      </c>
      <c r="D13301" t="s">
        <v>571</v>
      </c>
      <c r="E13301" t="s">
        <v>19</v>
      </c>
      <c r="F13301" t="s">
        <v>20</v>
      </c>
      <c r="G13301" t="s">
        <v>21</v>
      </c>
      <c r="H13301" t="s">
        <v>22</v>
      </c>
      <c r="I13301" t="b">
        <v>0</v>
      </c>
      <c r="J13301" t="b">
        <v>0</v>
      </c>
      <c r="K13301" t="b">
        <v>1</v>
      </c>
      <c r="L13301" s="2">
        <v>43955</v>
      </c>
      <c r="M13301" s="3">
        <v>3.0439814814814813E-3</v>
      </c>
      <c r="N13301" t="s">
        <v>572</v>
      </c>
      <c r="O13301" t="s">
        <v>23</v>
      </c>
      <c r="P13301">
        <v>263</v>
      </c>
      <c r="Q13301" t="s">
        <v>557</v>
      </c>
      <c r="R13301" t="s">
        <v>483</v>
      </c>
      <c r="S13301" s="2">
        <v>45351</v>
      </c>
      <c r="T13301" t="s">
        <v>568</v>
      </c>
      <c r="U13301">
        <v>6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408</v>
      </c>
    </row>
    <row r="13302" spans="1:31" x14ac:dyDescent="0.55000000000000004">
      <c r="A13302" s="1">
        <v>43955.054062499999</v>
      </c>
      <c r="B13302" t="s">
        <v>569</v>
      </c>
      <c r="C13302" t="s">
        <v>570</v>
      </c>
      <c r="D13302" t="s">
        <v>571</v>
      </c>
      <c r="E13302" t="s">
        <v>19</v>
      </c>
      <c r="F13302" t="s">
        <v>20</v>
      </c>
      <c r="G13302" t="s">
        <v>21</v>
      </c>
      <c r="H13302" t="s">
        <v>22</v>
      </c>
      <c r="I13302" t="b">
        <v>0</v>
      </c>
      <c r="J13302" t="b">
        <v>0</v>
      </c>
      <c r="K13302" t="b">
        <v>1</v>
      </c>
      <c r="L13302" s="2">
        <v>43955</v>
      </c>
      <c r="M13302" s="3">
        <v>3.0439814814814813E-3</v>
      </c>
      <c r="N13302" t="s">
        <v>572</v>
      </c>
      <c r="O13302" t="s">
        <v>23</v>
      </c>
      <c r="P13302">
        <v>263</v>
      </c>
      <c r="Q13302" t="s">
        <v>557</v>
      </c>
      <c r="R13302" t="s">
        <v>483</v>
      </c>
      <c r="S13302" s="2">
        <v>45373</v>
      </c>
      <c r="T13302" t="s">
        <v>568</v>
      </c>
      <c r="U13302">
        <v>6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216</v>
      </c>
    </row>
    <row r="13303" spans="1:31" x14ac:dyDescent="0.55000000000000004">
      <c r="A13303" s="1">
        <v>43955.054062499999</v>
      </c>
      <c r="B13303" t="s">
        <v>569</v>
      </c>
      <c r="C13303" t="s">
        <v>570</v>
      </c>
      <c r="D13303" t="s">
        <v>571</v>
      </c>
      <c r="E13303" t="s">
        <v>19</v>
      </c>
      <c r="F13303" t="s">
        <v>20</v>
      </c>
      <c r="G13303" t="s">
        <v>21</v>
      </c>
      <c r="H13303" t="s">
        <v>22</v>
      </c>
      <c r="I13303" t="b">
        <v>0</v>
      </c>
      <c r="J13303" t="b">
        <v>0</v>
      </c>
      <c r="K13303" t="b">
        <v>1</v>
      </c>
      <c r="L13303" s="2">
        <v>43955</v>
      </c>
      <c r="M13303" s="3">
        <v>3.0439814814814813E-3</v>
      </c>
      <c r="N13303" t="s">
        <v>572</v>
      </c>
      <c r="O13303" t="s">
        <v>23</v>
      </c>
      <c r="P13303">
        <v>263</v>
      </c>
      <c r="Q13303" t="s">
        <v>557</v>
      </c>
      <c r="R13303" t="s">
        <v>483</v>
      </c>
      <c r="S13303" s="2">
        <v>45381</v>
      </c>
      <c r="T13303" t="s">
        <v>568</v>
      </c>
      <c r="U13303">
        <v>6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420</v>
      </c>
    </row>
    <row r="13304" spans="1:31" x14ac:dyDescent="0.55000000000000004">
      <c r="A13304" s="1">
        <v>43955.054062499999</v>
      </c>
      <c r="B13304" t="s">
        <v>569</v>
      </c>
      <c r="C13304" t="s">
        <v>570</v>
      </c>
      <c r="D13304" t="s">
        <v>571</v>
      </c>
      <c r="E13304" t="s">
        <v>19</v>
      </c>
      <c r="F13304" t="s">
        <v>20</v>
      </c>
      <c r="G13304" t="s">
        <v>21</v>
      </c>
      <c r="H13304" t="s">
        <v>22</v>
      </c>
      <c r="I13304" t="b">
        <v>0</v>
      </c>
      <c r="J13304" t="b">
        <v>0</v>
      </c>
      <c r="K13304" t="b">
        <v>1</v>
      </c>
      <c r="L13304" s="2">
        <v>43955</v>
      </c>
      <c r="M13304" s="3">
        <v>3.0439814814814813E-3</v>
      </c>
      <c r="N13304" t="s">
        <v>572</v>
      </c>
      <c r="O13304" t="s">
        <v>23</v>
      </c>
      <c r="P13304">
        <v>263</v>
      </c>
      <c r="Q13304" t="s">
        <v>557</v>
      </c>
      <c r="R13304" t="s">
        <v>483</v>
      </c>
      <c r="S13304" s="2">
        <v>45382</v>
      </c>
      <c r="T13304" t="s">
        <v>568</v>
      </c>
      <c r="U13304">
        <v>6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354</v>
      </c>
    </row>
    <row r="13305" spans="1:31" x14ac:dyDescent="0.55000000000000004">
      <c r="A13305" s="1">
        <v>43961.781724537039</v>
      </c>
      <c r="B13305" t="s">
        <v>564</v>
      </c>
      <c r="C13305" t="s">
        <v>565</v>
      </c>
      <c r="D13305" t="s">
        <v>566</v>
      </c>
      <c r="E13305" t="s">
        <v>19</v>
      </c>
      <c r="F13305" t="s">
        <v>20</v>
      </c>
      <c r="G13305" t="s">
        <v>21</v>
      </c>
      <c r="H13305" t="s">
        <v>22</v>
      </c>
      <c r="I13305" t="b">
        <v>0</v>
      </c>
      <c r="J13305" t="b">
        <v>0</v>
      </c>
      <c r="K13305" t="b">
        <v>1</v>
      </c>
      <c r="L13305" s="2">
        <v>43961</v>
      </c>
      <c r="M13305" s="3">
        <v>3.2291666666666666E-3</v>
      </c>
      <c r="N13305" t="s">
        <v>567</v>
      </c>
      <c r="O13305" t="s">
        <v>23</v>
      </c>
      <c r="P13305">
        <v>279</v>
      </c>
      <c r="Q13305" t="s">
        <v>557</v>
      </c>
      <c r="R13305" t="s">
        <v>483</v>
      </c>
      <c r="S13305" s="2">
        <v>45387</v>
      </c>
      <c r="T13305" t="s">
        <v>563</v>
      </c>
      <c r="U13305">
        <v>6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972</v>
      </c>
    </row>
    <row r="13306" spans="1:31" x14ac:dyDescent="0.55000000000000004">
      <c r="A13306" s="1">
        <v>43902.011504629627</v>
      </c>
      <c r="B13306" t="s">
        <v>610</v>
      </c>
      <c r="C13306" t="s">
        <v>611</v>
      </c>
      <c r="D13306" t="s">
        <v>612</v>
      </c>
      <c r="E13306" t="s">
        <v>19</v>
      </c>
      <c r="F13306" t="s">
        <v>20</v>
      </c>
      <c r="G13306" t="s">
        <v>21</v>
      </c>
      <c r="H13306" t="s">
        <v>22</v>
      </c>
      <c r="I13306" t="b">
        <v>0</v>
      </c>
      <c r="J13306" t="b">
        <v>0</v>
      </c>
      <c r="K13306" t="b">
        <v>1</v>
      </c>
      <c r="L13306" s="2">
        <v>43902</v>
      </c>
      <c r="M13306" s="3">
        <v>7.858796296296296E-3</v>
      </c>
      <c r="N13306" t="s">
        <v>613</v>
      </c>
      <c r="O13306" t="s">
        <v>23</v>
      </c>
      <c r="P13306">
        <v>679</v>
      </c>
      <c r="Q13306" t="s">
        <v>598</v>
      </c>
      <c r="R13306" t="s">
        <v>483</v>
      </c>
      <c r="S13306" s="2">
        <v>43957</v>
      </c>
      <c r="T13306" t="s">
        <v>609</v>
      </c>
      <c r="U13306">
        <v>6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1788</v>
      </c>
    </row>
    <row r="13307" spans="1:31" x14ac:dyDescent="0.55000000000000004">
      <c r="A13307" s="1">
        <v>43902.011504629627</v>
      </c>
      <c r="B13307" t="s">
        <v>610</v>
      </c>
      <c r="C13307" t="s">
        <v>611</v>
      </c>
      <c r="D13307" t="s">
        <v>612</v>
      </c>
      <c r="E13307" t="s">
        <v>19</v>
      </c>
      <c r="F13307" t="s">
        <v>20</v>
      </c>
      <c r="G13307" t="s">
        <v>21</v>
      </c>
      <c r="H13307" t="s">
        <v>22</v>
      </c>
      <c r="I13307" t="b">
        <v>0</v>
      </c>
      <c r="J13307" t="b">
        <v>0</v>
      </c>
      <c r="K13307" t="b">
        <v>1</v>
      </c>
      <c r="L13307" s="2">
        <v>43902</v>
      </c>
      <c r="M13307" s="3">
        <v>7.858796296296296E-3</v>
      </c>
      <c r="N13307" t="s">
        <v>613</v>
      </c>
      <c r="O13307" t="s">
        <v>23</v>
      </c>
      <c r="P13307">
        <v>679</v>
      </c>
      <c r="Q13307" t="s">
        <v>598</v>
      </c>
      <c r="R13307" t="s">
        <v>483</v>
      </c>
      <c r="S13307" s="2">
        <v>43980</v>
      </c>
      <c r="T13307" t="s">
        <v>609</v>
      </c>
      <c r="U13307">
        <v>6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822</v>
      </c>
    </row>
    <row r="13308" spans="1:31" x14ac:dyDescent="0.55000000000000004">
      <c r="A13308" s="1">
        <v>43921.672002314815</v>
      </c>
      <c r="B13308" t="s">
        <v>594</v>
      </c>
      <c r="C13308" t="s">
        <v>595</v>
      </c>
      <c r="D13308" t="s">
        <v>596</v>
      </c>
      <c r="E13308" t="s">
        <v>19</v>
      </c>
      <c r="F13308" t="s">
        <v>20</v>
      </c>
      <c r="G13308" t="s">
        <v>21</v>
      </c>
      <c r="H13308" t="s">
        <v>22</v>
      </c>
      <c r="I13308" t="b">
        <v>0</v>
      </c>
      <c r="J13308" t="b">
        <v>0</v>
      </c>
      <c r="K13308" t="b">
        <v>1</v>
      </c>
      <c r="L13308" s="2">
        <v>43921</v>
      </c>
      <c r="M13308" s="3">
        <v>5.2777777777777779E-3</v>
      </c>
      <c r="N13308" t="s">
        <v>597</v>
      </c>
      <c r="O13308" t="s">
        <v>23</v>
      </c>
      <c r="P13308">
        <v>456</v>
      </c>
      <c r="Q13308" t="s">
        <v>598</v>
      </c>
      <c r="R13308" t="s">
        <v>483</v>
      </c>
      <c r="S13308" s="2">
        <v>44119</v>
      </c>
      <c r="T13308" t="s">
        <v>593</v>
      </c>
      <c r="U13308">
        <v>6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696</v>
      </c>
    </row>
    <row r="13309" spans="1:31" x14ac:dyDescent="0.55000000000000004">
      <c r="A13309" s="1">
        <v>43902.011504629627</v>
      </c>
      <c r="B13309" t="s">
        <v>610</v>
      </c>
      <c r="C13309" t="s">
        <v>611</v>
      </c>
      <c r="D13309" t="s">
        <v>612</v>
      </c>
      <c r="E13309" t="s">
        <v>19</v>
      </c>
      <c r="F13309" t="s">
        <v>20</v>
      </c>
      <c r="G13309" t="s">
        <v>21</v>
      </c>
      <c r="H13309" t="s">
        <v>22</v>
      </c>
      <c r="I13309" t="b">
        <v>0</v>
      </c>
      <c r="J13309" t="b">
        <v>0</v>
      </c>
      <c r="K13309" t="b">
        <v>1</v>
      </c>
      <c r="L13309" s="2">
        <v>43902</v>
      </c>
      <c r="M13309" s="3">
        <v>7.858796296296296E-3</v>
      </c>
      <c r="N13309" t="s">
        <v>613</v>
      </c>
      <c r="O13309" t="s">
        <v>23</v>
      </c>
      <c r="P13309">
        <v>679</v>
      </c>
      <c r="Q13309" t="s">
        <v>598</v>
      </c>
      <c r="R13309" t="s">
        <v>483</v>
      </c>
      <c r="S13309" s="2">
        <v>44228</v>
      </c>
      <c r="T13309" t="s">
        <v>609</v>
      </c>
      <c r="U13309">
        <v>6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948</v>
      </c>
    </row>
    <row r="13310" spans="1:31" x14ac:dyDescent="0.55000000000000004">
      <c r="A13310" s="1">
        <v>43921.672002314815</v>
      </c>
      <c r="B13310" t="s">
        <v>594</v>
      </c>
      <c r="C13310" t="s">
        <v>595</v>
      </c>
      <c r="D13310" t="s">
        <v>596</v>
      </c>
      <c r="E13310" t="s">
        <v>19</v>
      </c>
      <c r="F13310" t="s">
        <v>20</v>
      </c>
      <c r="G13310" t="s">
        <v>21</v>
      </c>
      <c r="H13310" t="s">
        <v>22</v>
      </c>
      <c r="I13310" t="b">
        <v>0</v>
      </c>
      <c r="J13310" t="b">
        <v>0</v>
      </c>
      <c r="K13310" t="b">
        <v>1</v>
      </c>
      <c r="L13310" s="2">
        <v>43921</v>
      </c>
      <c r="M13310" s="3">
        <v>5.2777777777777779E-3</v>
      </c>
      <c r="N13310" t="s">
        <v>597</v>
      </c>
      <c r="O13310" t="s">
        <v>23</v>
      </c>
      <c r="P13310">
        <v>456</v>
      </c>
      <c r="Q13310" t="s">
        <v>598</v>
      </c>
      <c r="R13310" t="s">
        <v>483</v>
      </c>
      <c r="S13310" s="2">
        <v>44260</v>
      </c>
      <c r="T13310" t="s">
        <v>593</v>
      </c>
      <c r="U13310">
        <v>6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1140</v>
      </c>
    </row>
    <row r="13311" spans="1:31" x14ac:dyDescent="0.55000000000000004">
      <c r="A13311" s="1">
        <v>43902.011504629627</v>
      </c>
      <c r="B13311" t="s">
        <v>610</v>
      </c>
      <c r="C13311" t="s">
        <v>611</v>
      </c>
      <c r="D13311" t="s">
        <v>612</v>
      </c>
      <c r="E13311" t="s">
        <v>19</v>
      </c>
      <c r="F13311" t="s">
        <v>20</v>
      </c>
      <c r="G13311" t="s">
        <v>21</v>
      </c>
      <c r="H13311" t="s">
        <v>22</v>
      </c>
      <c r="I13311" t="b">
        <v>0</v>
      </c>
      <c r="J13311" t="b">
        <v>0</v>
      </c>
      <c r="K13311" t="b">
        <v>1</v>
      </c>
      <c r="L13311" s="2">
        <v>43902</v>
      </c>
      <c r="M13311" s="3">
        <v>7.858796296296296E-3</v>
      </c>
      <c r="N13311" t="s">
        <v>613</v>
      </c>
      <c r="O13311" t="s">
        <v>23</v>
      </c>
      <c r="P13311">
        <v>679</v>
      </c>
      <c r="Q13311" t="s">
        <v>598</v>
      </c>
      <c r="R13311" t="s">
        <v>483</v>
      </c>
      <c r="S13311" s="2">
        <v>44530</v>
      </c>
      <c r="T13311" t="s">
        <v>609</v>
      </c>
      <c r="U13311">
        <v>6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1062</v>
      </c>
    </row>
    <row r="13312" spans="1:31" x14ac:dyDescent="0.55000000000000004">
      <c r="A13312" s="1">
        <v>43902.011504629627</v>
      </c>
      <c r="B13312" t="s">
        <v>610</v>
      </c>
      <c r="C13312" t="s">
        <v>611</v>
      </c>
      <c r="D13312" t="s">
        <v>612</v>
      </c>
      <c r="E13312" t="s">
        <v>19</v>
      </c>
      <c r="F13312" t="s">
        <v>20</v>
      </c>
      <c r="G13312" t="s">
        <v>21</v>
      </c>
      <c r="H13312" t="s">
        <v>22</v>
      </c>
      <c r="I13312" t="b">
        <v>0</v>
      </c>
      <c r="J13312" t="b">
        <v>0</v>
      </c>
      <c r="K13312" t="b">
        <v>1</v>
      </c>
      <c r="L13312" s="2">
        <v>43902</v>
      </c>
      <c r="M13312" s="3">
        <v>7.858796296296296E-3</v>
      </c>
      <c r="N13312" t="s">
        <v>613</v>
      </c>
      <c r="O13312" t="s">
        <v>23</v>
      </c>
      <c r="P13312">
        <v>679</v>
      </c>
      <c r="Q13312" t="s">
        <v>598</v>
      </c>
      <c r="R13312" t="s">
        <v>483</v>
      </c>
      <c r="S13312" s="2">
        <v>44693</v>
      </c>
      <c r="T13312" t="s">
        <v>609</v>
      </c>
      <c r="U13312">
        <v>6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396</v>
      </c>
    </row>
    <row r="13313" spans="1:31" x14ac:dyDescent="0.55000000000000004">
      <c r="A13313" s="1">
        <v>43921.672002314815</v>
      </c>
      <c r="B13313" t="s">
        <v>594</v>
      </c>
      <c r="C13313" t="s">
        <v>595</v>
      </c>
      <c r="D13313" t="s">
        <v>596</v>
      </c>
      <c r="E13313" t="s">
        <v>19</v>
      </c>
      <c r="F13313" t="s">
        <v>20</v>
      </c>
      <c r="G13313" t="s">
        <v>21</v>
      </c>
      <c r="H13313" t="s">
        <v>22</v>
      </c>
      <c r="I13313" t="b">
        <v>0</v>
      </c>
      <c r="J13313" t="b">
        <v>0</v>
      </c>
      <c r="K13313" t="b">
        <v>1</v>
      </c>
      <c r="L13313" s="2">
        <v>43921</v>
      </c>
      <c r="M13313" s="3">
        <v>5.2777777777777779E-3</v>
      </c>
      <c r="N13313" t="s">
        <v>597</v>
      </c>
      <c r="O13313" t="s">
        <v>23</v>
      </c>
      <c r="P13313">
        <v>456</v>
      </c>
      <c r="Q13313" t="s">
        <v>598</v>
      </c>
      <c r="R13313" t="s">
        <v>483</v>
      </c>
      <c r="S13313" s="2">
        <v>44902</v>
      </c>
      <c r="T13313" t="s">
        <v>593</v>
      </c>
      <c r="U13313">
        <v>6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852</v>
      </c>
    </row>
    <row r="13314" spans="1:31" x14ac:dyDescent="0.55000000000000004">
      <c r="A13314" s="1">
        <v>43921.672002314815</v>
      </c>
      <c r="B13314" t="s">
        <v>594</v>
      </c>
      <c r="C13314" t="s">
        <v>595</v>
      </c>
      <c r="D13314" t="s">
        <v>596</v>
      </c>
      <c r="E13314" t="s">
        <v>19</v>
      </c>
      <c r="F13314" t="s">
        <v>20</v>
      </c>
      <c r="G13314" t="s">
        <v>21</v>
      </c>
      <c r="H13314" t="s">
        <v>22</v>
      </c>
      <c r="I13314" t="b">
        <v>0</v>
      </c>
      <c r="J13314" t="b">
        <v>0</v>
      </c>
      <c r="K13314" t="b">
        <v>1</v>
      </c>
      <c r="L13314" s="2">
        <v>43921</v>
      </c>
      <c r="M13314" s="3">
        <v>5.2777777777777779E-3</v>
      </c>
      <c r="N13314" t="s">
        <v>597</v>
      </c>
      <c r="O13314" t="s">
        <v>23</v>
      </c>
      <c r="P13314">
        <v>456</v>
      </c>
      <c r="Q13314" t="s">
        <v>598</v>
      </c>
      <c r="R13314" t="s">
        <v>483</v>
      </c>
      <c r="S13314" s="2">
        <v>44921</v>
      </c>
      <c r="T13314" t="s">
        <v>593</v>
      </c>
      <c r="U13314">
        <v>6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792</v>
      </c>
    </row>
    <row r="13315" spans="1:31" x14ac:dyDescent="0.55000000000000004">
      <c r="A13315" s="1">
        <v>43921.672002314815</v>
      </c>
      <c r="B13315" t="s">
        <v>594</v>
      </c>
      <c r="C13315" t="s">
        <v>595</v>
      </c>
      <c r="D13315" t="s">
        <v>596</v>
      </c>
      <c r="E13315" t="s">
        <v>19</v>
      </c>
      <c r="F13315" t="s">
        <v>20</v>
      </c>
      <c r="G13315" t="s">
        <v>21</v>
      </c>
      <c r="H13315" t="s">
        <v>22</v>
      </c>
      <c r="I13315" t="b">
        <v>0</v>
      </c>
      <c r="J13315" t="b">
        <v>0</v>
      </c>
      <c r="K13315" t="b">
        <v>1</v>
      </c>
      <c r="L13315" s="2">
        <v>43921</v>
      </c>
      <c r="M13315" s="3">
        <v>5.2777777777777779E-3</v>
      </c>
      <c r="N13315" t="s">
        <v>597</v>
      </c>
      <c r="O13315" t="s">
        <v>23</v>
      </c>
      <c r="P13315">
        <v>456</v>
      </c>
      <c r="Q13315" t="s">
        <v>598</v>
      </c>
      <c r="R13315" t="s">
        <v>483</v>
      </c>
      <c r="S13315" s="2">
        <v>44947</v>
      </c>
      <c r="T13315" t="s">
        <v>593</v>
      </c>
      <c r="U13315">
        <v>6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768</v>
      </c>
    </row>
    <row r="13316" spans="1:31" x14ac:dyDescent="0.55000000000000004">
      <c r="A13316" s="1">
        <v>43902.011504629627</v>
      </c>
      <c r="B13316" t="s">
        <v>610</v>
      </c>
      <c r="C13316" t="s">
        <v>611</v>
      </c>
      <c r="D13316" t="s">
        <v>612</v>
      </c>
      <c r="E13316" t="s">
        <v>19</v>
      </c>
      <c r="F13316" t="s">
        <v>20</v>
      </c>
      <c r="G13316" t="s">
        <v>21</v>
      </c>
      <c r="H13316" t="s">
        <v>22</v>
      </c>
      <c r="I13316" t="b">
        <v>0</v>
      </c>
      <c r="J13316" t="b">
        <v>0</v>
      </c>
      <c r="K13316" t="b">
        <v>1</v>
      </c>
      <c r="L13316" s="2">
        <v>43902</v>
      </c>
      <c r="M13316" s="3">
        <v>7.858796296296296E-3</v>
      </c>
      <c r="N13316" t="s">
        <v>613</v>
      </c>
      <c r="O13316" t="s">
        <v>23</v>
      </c>
      <c r="P13316">
        <v>679</v>
      </c>
      <c r="Q13316" t="s">
        <v>598</v>
      </c>
      <c r="R13316" t="s">
        <v>483</v>
      </c>
      <c r="S13316" s="2">
        <v>44977</v>
      </c>
      <c r="T13316" t="s">
        <v>609</v>
      </c>
      <c r="U13316">
        <v>6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426</v>
      </c>
    </row>
    <row r="13317" spans="1:31" x14ac:dyDescent="0.55000000000000004">
      <c r="A13317" s="1">
        <v>43902.011504629627</v>
      </c>
      <c r="B13317" t="s">
        <v>610</v>
      </c>
      <c r="C13317" t="s">
        <v>611</v>
      </c>
      <c r="D13317" t="s">
        <v>612</v>
      </c>
      <c r="E13317" t="s">
        <v>19</v>
      </c>
      <c r="F13317" t="s">
        <v>20</v>
      </c>
      <c r="G13317" t="s">
        <v>21</v>
      </c>
      <c r="H13317" t="s">
        <v>22</v>
      </c>
      <c r="I13317" t="b">
        <v>0</v>
      </c>
      <c r="J13317" t="b">
        <v>0</v>
      </c>
      <c r="K13317" t="b">
        <v>1</v>
      </c>
      <c r="L13317" s="2">
        <v>43902</v>
      </c>
      <c r="M13317" s="3">
        <v>7.858796296296296E-3</v>
      </c>
      <c r="N13317" t="s">
        <v>613</v>
      </c>
      <c r="O13317" t="s">
        <v>23</v>
      </c>
      <c r="P13317">
        <v>679</v>
      </c>
      <c r="Q13317" t="s">
        <v>598</v>
      </c>
      <c r="R13317" t="s">
        <v>483</v>
      </c>
      <c r="S13317" s="2">
        <v>45049</v>
      </c>
      <c r="T13317" t="s">
        <v>609</v>
      </c>
      <c r="U13317">
        <v>6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828</v>
      </c>
    </row>
    <row r="13318" spans="1:31" x14ac:dyDescent="0.55000000000000004">
      <c r="A13318" s="1">
        <v>43921.672002314815</v>
      </c>
      <c r="B13318" t="s">
        <v>594</v>
      </c>
      <c r="C13318" t="s">
        <v>595</v>
      </c>
      <c r="D13318" t="s">
        <v>596</v>
      </c>
      <c r="E13318" t="s">
        <v>19</v>
      </c>
      <c r="F13318" t="s">
        <v>20</v>
      </c>
      <c r="G13318" t="s">
        <v>21</v>
      </c>
      <c r="H13318" t="s">
        <v>22</v>
      </c>
      <c r="I13318" t="b">
        <v>0</v>
      </c>
      <c r="J13318" t="b">
        <v>0</v>
      </c>
      <c r="K13318" t="b">
        <v>1</v>
      </c>
      <c r="L13318" s="2">
        <v>43921</v>
      </c>
      <c r="M13318" s="3">
        <v>5.2777777777777779E-3</v>
      </c>
      <c r="N13318" t="s">
        <v>597</v>
      </c>
      <c r="O13318" t="s">
        <v>23</v>
      </c>
      <c r="P13318">
        <v>456</v>
      </c>
      <c r="Q13318" t="s">
        <v>598</v>
      </c>
      <c r="R13318" t="s">
        <v>483</v>
      </c>
      <c r="S13318" s="2">
        <v>45146</v>
      </c>
      <c r="T13318" t="s">
        <v>593</v>
      </c>
      <c r="U13318">
        <v>6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1044</v>
      </c>
    </row>
    <row r="13319" spans="1:31" x14ac:dyDescent="0.55000000000000004">
      <c r="A13319" s="1">
        <v>43902.011504629627</v>
      </c>
      <c r="B13319" t="s">
        <v>610</v>
      </c>
      <c r="C13319" t="s">
        <v>611</v>
      </c>
      <c r="D13319" t="s">
        <v>612</v>
      </c>
      <c r="E13319" t="s">
        <v>19</v>
      </c>
      <c r="F13319" t="s">
        <v>20</v>
      </c>
      <c r="G13319" t="s">
        <v>21</v>
      </c>
      <c r="H13319" t="s">
        <v>22</v>
      </c>
      <c r="I13319" t="b">
        <v>0</v>
      </c>
      <c r="J13319" t="b">
        <v>0</v>
      </c>
      <c r="K13319" t="b">
        <v>1</v>
      </c>
      <c r="L13319" s="2">
        <v>43902</v>
      </c>
      <c r="M13319" s="3">
        <v>7.858796296296296E-3</v>
      </c>
      <c r="N13319" t="s">
        <v>613</v>
      </c>
      <c r="O13319" t="s">
        <v>23</v>
      </c>
      <c r="P13319">
        <v>679</v>
      </c>
      <c r="Q13319" t="s">
        <v>598</v>
      </c>
      <c r="R13319" t="s">
        <v>483</v>
      </c>
      <c r="S13319" s="2">
        <v>45285</v>
      </c>
      <c r="T13319" t="s">
        <v>609</v>
      </c>
      <c r="U13319">
        <v>6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714</v>
      </c>
    </row>
    <row r="13320" spans="1:31" x14ac:dyDescent="0.55000000000000004">
      <c r="A13320" s="1">
        <v>43908.639907407407</v>
      </c>
      <c r="B13320" t="s">
        <v>605</v>
      </c>
      <c r="C13320" t="s">
        <v>606</v>
      </c>
      <c r="D13320" t="s">
        <v>607</v>
      </c>
      <c r="E13320" t="s">
        <v>19</v>
      </c>
      <c r="F13320" t="s">
        <v>20</v>
      </c>
      <c r="G13320" t="s">
        <v>21</v>
      </c>
      <c r="H13320" t="s">
        <v>22</v>
      </c>
      <c r="I13320" t="b">
        <v>1</v>
      </c>
      <c r="J13320" t="b">
        <v>0</v>
      </c>
      <c r="K13320" t="b">
        <v>1</v>
      </c>
      <c r="L13320" s="2">
        <v>43908</v>
      </c>
      <c r="M13320" s="3">
        <v>5.0810185185185186E-3</v>
      </c>
      <c r="N13320" t="s">
        <v>608</v>
      </c>
      <c r="O13320" t="s">
        <v>23</v>
      </c>
      <c r="P13320">
        <v>439</v>
      </c>
      <c r="Q13320" t="s">
        <v>598</v>
      </c>
      <c r="R13320" t="s">
        <v>483</v>
      </c>
      <c r="S13320" s="2">
        <v>43915</v>
      </c>
      <c r="T13320" t="s">
        <v>604</v>
      </c>
      <c r="U13320">
        <v>6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336</v>
      </c>
    </row>
    <row r="13321" spans="1:31" x14ac:dyDescent="0.55000000000000004">
      <c r="A13321" s="1">
        <v>43908.639907407407</v>
      </c>
      <c r="B13321" t="s">
        <v>605</v>
      </c>
      <c r="C13321" t="s">
        <v>606</v>
      </c>
      <c r="D13321" t="s">
        <v>607</v>
      </c>
      <c r="E13321" t="s">
        <v>19</v>
      </c>
      <c r="F13321" t="s">
        <v>20</v>
      </c>
      <c r="G13321" t="s">
        <v>21</v>
      </c>
      <c r="H13321" t="s">
        <v>22</v>
      </c>
      <c r="I13321" t="b">
        <v>1</v>
      </c>
      <c r="J13321" t="b">
        <v>0</v>
      </c>
      <c r="K13321" t="b">
        <v>1</v>
      </c>
      <c r="L13321" s="2">
        <v>43908</v>
      </c>
      <c r="M13321" s="3">
        <v>5.0810185185185186E-3</v>
      </c>
      <c r="N13321" t="s">
        <v>608</v>
      </c>
      <c r="O13321" t="s">
        <v>23</v>
      </c>
      <c r="P13321">
        <v>439</v>
      </c>
      <c r="Q13321" t="s">
        <v>598</v>
      </c>
      <c r="R13321" t="s">
        <v>483</v>
      </c>
      <c r="S13321" s="2">
        <v>43916</v>
      </c>
      <c r="T13321" t="s">
        <v>604</v>
      </c>
      <c r="U13321">
        <v>6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600</v>
      </c>
    </row>
    <row r="13322" spans="1:31" x14ac:dyDescent="0.55000000000000004">
      <c r="A13322" s="1">
        <v>43915.758206018516</v>
      </c>
      <c r="B13322" t="s">
        <v>600</v>
      </c>
      <c r="C13322" t="s">
        <v>601</v>
      </c>
      <c r="D13322" t="s">
        <v>602</v>
      </c>
      <c r="E13322" t="s">
        <v>19</v>
      </c>
      <c r="F13322" t="s">
        <v>20</v>
      </c>
      <c r="G13322" t="s">
        <v>21</v>
      </c>
      <c r="H13322" t="s">
        <v>22</v>
      </c>
      <c r="I13322" t="b">
        <v>1</v>
      </c>
      <c r="J13322" t="b">
        <v>0</v>
      </c>
      <c r="K13322" t="b">
        <v>1</v>
      </c>
      <c r="L13322" s="2">
        <v>43915</v>
      </c>
      <c r="M13322" s="3">
        <v>4.1550925925925922E-3</v>
      </c>
      <c r="N13322" t="s">
        <v>603</v>
      </c>
      <c r="O13322" t="s">
        <v>23</v>
      </c>
      <c r="P13322">
        <v>359</v>
      </c>
      <c r="Q13322" t="s">
        <v>598</v>
      </c>
      <c r="R13322" t="s">
        <v>483</v>
      </c>
      <c r="S13322" s="2">
        <v>43917</v>
      </c>
      <c r="T13322" t="s">
        <v>599</v>
      </c>
      <c r="U13322">
        <v>6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744</v>
      </c>
    </row>
    <row r="13323" spans="1:31" x14ac:dyDescent="0.55000000000000004">
      <c r="A13323" s="1">
        <v>43908.639907407407</v>
      </c>
      <c r="B13323" t="s">
        <v>605</v>
      </c>
      <c r="C13323" t="s">
        <v>606</v>
      </c>
      <c r="D13323" t="s">
        <v>607</v>
      </c>
      <c r="E13323" t="s">
        <v>19</v>
      </c>
      <c r="F13323" t="s">
        <v>20</v>
      </c>
      <c r="G13323" t="s">
        <v>21</v>
      </c>
      <c r="H13323" t="s">
        <v>22</v>
      </c>
      <c r="I13323" t="b">
        <v>1</v>
      </c>
      <c r="J13323" t="b">
        <v>0</v>
      </c>
      <c r="K13323" t="b">
        <v>1</v>
      </c>
      <c r="L13323" s="2">
        <v>43908</v>
      </c>
      <c r="M13323" s="3">
        <v>5.0810185185185186E-3</v>
      </c>
      <c r="N13323" t="s">
        <v>608</v>
      </c>
      <c r="O13323" t="s">
        <v>23</v>
      </c>
      <c r="P13323">
        <v>439</v>
      </c>
      <c r="Q13323" t="s">
        <v>598</v>
      </c>
      <c r="R13323" t="s">
        <v>483</v>
      </c>
      <c r="S13323" s="2">
        <v>43963</v>
      </c>
      <c r="T13323" t="s">
        <v>604</v>
      </c>
      <c r="U13323">
        <v>6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1026</v>
      </c>
    </row>
    <row r="13324" spans="1:31" x14ac:dyDescent="0.55000000000000004">
      <c r="A13324" s="1">
        <v>43908.639907407407</v>
      </c>
      <c r="B13324" t="s">
        <v>605</v>
      </c>
      <c r="C13324" t="s">
        <v>606</v>
      </c>
      <c r="D13324" t="s">
        <v>607</v>
      </c>
      <c r="E13324" t="s">
        <v>19</v>
      </c>
      <c r="F13324" t="s">
        <v>20</v>
      </c>
      <c r="G13324" t="s">
        <v>21</v>
      </c>
      <c r="H13324" t="s">
        <v>22</v>
      </c>
      <c r="I13324" t="b">
        <v>1</v>
      </c>
      <c r="J13324" t="b">
        <v>0</v>
      </c>
      <c r="K13324" t="b">
        <v>1</v>
      </c>
      <c r="L13324" s="2">
        <v>43908</v>
      </c>
      <c r="M13324" s="3">
        <v>5.0810185185185186E-3</v>
      </c>
      <c r="N13324" t="s">
        <v>608</v>
      </c>
      <c r="O13324" t="s">
        <v>23</v>
      </c>
      <c r="P13324">
        <v>439</v>
      </c>
      <c r="Q13324" t="s">
        <v>598</v>
      </c>
      <c r="R13324" t="s">
        <v>483</v>
      </c>
      <c r="S13324" s="2">
        <v>43975</v>
      </c>
      <c r="T13324" t="s">
        <v>604</v>
      </c>
      <c r="U13324">
        <v>6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516</v>
      </c>
    </row>
    <row r="13325" spans="1:31" x14ac:dyDescent="0.55000000000000004">
      <c r="A13325" s="1">
        <v>43908.639907407407</v>
      </c>
      <c r="B13325" t="s">
        <v>605</v>
      </c>
      <c r="C13325" t="s">
        <v>606</v>
      </c>
      <c r="D13325" t="s">
        <v>607</v>
      </c>
      <c r="E13325" t="s">
        <v>19</v>
      </c>
      <c r="F13325" t="s">
        <v>20</v>
      </c>
      <c r="G13325" t="s">
        <v>21</v>
      </c>
      <c r="H13325" t="s">
        <v>22</v>
      </c>
      <c r="I13325" t="b">
        <v>1</v>
      </c>
      <c r="J13325" t="b">
        <v>0</v>
      </c>
      <c r="K13325" t="b">
        <v>1</v>
      </c>
      <c r="L13325" s="2">
        <v>43908</v>
      </c>
      <c r="M13325" s="3">
        <v>5.0810185185185186E-3</v>
      </c>
      <c r="N13325" t="s">
        <v>608</v>
      </c>
      <c r="O13325" t="s">
        <v>23</v>
      </c>
      <c r="P13325">
        <v>439</v>
      </c>
      <c r="Q13325" t="s">
        <v>598</v>
      </c>
      <c r="R13325" t="s">
        <v>483</v>
      </c>
      <c r="S13325" s="2">
        <v>44104</v>
      </c>
      <c r="T13325" t="s">
        <v>604</v>
      </c>
      <c r="U13325">
        <v>6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1230</v>
      </c>
    </row>
    <row r="13326" spans="1:31" x14ac:dyDescent="0.55000000000000004">
      <c r="A13326" s="1">
        <v>43915.758206018516</v>
      </c>
      <c r="B13326" t="s">
        <v>600</v>
      </c>
      <c r="C13326" t="s">
        <v>601</v>
      </c>
      <c r="D13326" t="s">
        <v>602</v>
      </c>
      <c r="E13326" t="s">
        <v>19</v>
      </c>
      <c r="F13326" t="s">
        <v>20</v>
      </c>
      <c r="G13326" t="s">
        <v>21</v>
      </c>
      <c r="H13326" t="s">
        <v>22</v>
      </c>
      <c r="I13326" t="b">
        <v>1</v>
      </c>
      <c r="J13326" t="b">
        <v>0</v>
      </c>
      <c r="K13326" t="b">
        <v>1</v>
      </c>
      <c r="L13326" s="2">
        <v>43915</v>
      </c>
      <c r="M13326" s="3">
        <v>4.1550925925925922E-3</v>
      </c>
      <c r="N13326" t="s">
        <v>603</v>
      </c>
      <c r="O13326" t="s">
        <v>23</v>
      </c>
      <c r="P13326">
        <v>359</v>
      </c>
      <c r="Q13326" t="s">
        <v>598</v>
      </c>
      <c r="R13326" t="s">
        <v>483</v>
      </c>
      <c r="S13326" s="2">
        <v>44111</v>
      </c>
      <c r="T13326" t="s">
        <v>599</v>
      </c>
      <c r="U13326">
        <v>6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540</v>
      </c>
    </row>
    <row r="13327" spans="1:31" x14ac:dyDescent="0.55000000000000004">
      <c r="A13327" s="1">
        <v>43915.758206018516</v>
      </c>
      <c r="B13327" t="s">
        <v>600</v>
      </c>
      <c r="C13327" t="s">
        <v>601</v>
      </c>
      <c r="D13327" t="s">
        <v>602</v>
      </c>
      <c r="E13327" t="s">
        <v>19</v>
      </c>
      <c r="F13327" t="s">
        <v>20</v>
      </c>
      <c r="G13327" t="s">
        <v>21</v>
      </c>
      <c r="H13327" t="s">
        <v>22</v>
      </c>
      <c r="I13327" t="b">
        <v>1</v>
      </c>
      <c r="J13327" t="b">
        <v>0</v>
      </c>
      <c r="K13327" t="b">
        <v>1</v>
      </c>
      <c r="L13327" s="2">
        <v>43915</v>
      </c>
      <c r="M13327" s="3">
        <v>4.1550925925925922E-3</v>
      </c>
      <c r="N13327" t="s">
        <v>603</v>
      </c>
      <c r="O13327" t="s">
        <v>23</v>
      </c>
      <c r="P13327">
        <v>359</v>
      </c>
      <c r="Q13327" t="s">
        <v>598</v>
      </c>
      <c r="R13327" t="s">
        <v>483</v>
      </c>
      <c r="S13327" s="2">
        <v>44118</v>
      </c>
      <c r="T13327" t="s">
        <v>599</v>
      </c>
      <c r="U13327">
        <v>6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414</v>
      </c>
    </row>
    <row r="13328" spans="1:31" x14ac:dyDescent="0.55000000000000004">
      <c r="A13328" s="1">
        <v>43908.639907407407</v>
      </c>
      <c r="B13328" t="s">
        <v>605</v>
      </c>
      <c r="C13328" t="s">
        <v>606</v>
      </c>
      <c r="D13328" t="s">
        <v>607</v>
      </c>
      <c r="E13328" t="s">
        <v>19</v>
      </c>
      <c r="F13328" t="s">
        <v>20</v>
      </c>
      <c r="G13328" t="s">
        <v>21</v>
      </c>
      <c r="H13328" t="s">
        <v>22</v>
      </c>
      <c r="I13328" t="b">
        <v>1</v>
      </c>
      <c r="J13328" t="b">
        <v>0</v>
      </c>
      <c r="K13328" t="b">
        <v>1</v>
      </c>
      <c r="L13328" s="2">
        <v>43908</v>
      </c>
      <c r="M13328" s="3">
        <v>5.0810185185185186E-3</v>
      </c>
      <c r="N13328" t="s">
        <v>608</v>
      </c>
      <c r="O13328" t="s">
        <v>23</v>
      </c>
      <c r="P13328">
        <v>439</v>
      </c>
      <c r="Q13328" t="s">
        <v>598</v>
      </c>
      <c r="R13328" t="s">
        <v>483</v>
      </c>
      <c r="S13328" s="2">
        <v>44126</v>
      </c>
      <c r="T13328" t="s">
        <v>604</v>
      </c>
      <c r="U13328">
        <v>6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804</v>
      </c>
    </row>
    <row r="13329" spans="1:31" x14ac:dyDescent="0.55000000000000004">
      <c r="A13329" s="1">
        <v>43915.758206018516</v>
      </c>
      <c r="B13329" t="s">
        <v>600</v>
      </c>
      <c r="C13329" t="s">
        <v>601</v>
      </c>
      <c r="D13329" t="s">
        <v>602</v>
      </c>
      <c r="E13329" t="s">
        <v>19</v>
      </c>
      <c r="F13329" t="s">
        <v>20</v>
      </c>
      <c r="G13329" t="s">
        <v>21</v>
      </c>
      <c r="H13329" t="s">
        <v>22</v>
      </c>
      <c r="I13329" t="b">
        <v>1</v>
      </c>
      <c r="J13329" t="b">
        <v>0</v>
      </c>
      <c r="K13329" t="b">
        <v>1</v>
      </c>
      <c r="L13329" s="2">
        <v>43915</v>
      </c>
      <c r="M13329" s="3">
        <v>4.1550925925925922E-3</v>
      </c>
      <c r="N13329" t="s">
        <v>603</v>
      </c>
      <c r="O13329" t="s">
        <v>23</v>
      </c>
      <c r="P13329">
        <v>359</v>
      </c>
      <c r="Q13329" t="s">
        <v>598</v>
      </c>
      <c r="R13329" t="s">
        <v>483</v>
      </c>
      <c r="S13329" s="2">
        <v>44152</v>
      </c>
      <c r="T13329" t="s">
        <v>599</v>
      </c>
      <c r="U13329">
        <v>6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588</v>
      </c>
    </row>
    <row r="13330" spans="1:31" x14ac:dyDescent="0.55000000000000004">
      <c r="A13330" s="1">
        <v>43915.758206018516</v>
      </c>
      <c r="B13330" t="s">
        <v>600</v>
      </c>
      <c r="C13330" t="s">
        <v>601</v>
      </c>
      <c r="D13330" t="s">
        <v>602</v>
      </c>
      <c r="E13330" t="s">
        <v>19</v>
      </c>
      <c r="F13330" t="s">
        <v>20</v>
      </c>
      <c r="G13330" t="s">
        <v>21</v>
      </c>
      <c r="H13330" t="s">
        <v>22</v>
      </c>
      <c r="I13330" t="b">
        <v>1</v>
      </c>
      <c r="J13330" t="b">
        <v>0</v>
      </c>
      <c r="K13330" t="b">
        <v>1</v>
      </c>
      <c r="L13330" s="2">
        <v>43915</v>
      </c>
      <c r="M13330" s="3">
        <v>4.1550925925925922E-3</v>
      </c>
      <c r="N13330" t="s">
        <v>603</v>
      </c>
      <c r="O13330" t="s">
        <v>23</v>
      </c>
      <c r="P13330">
        <v>359</v>
      </c>
      <c r="Q13330" t="s">
        <v>598</v>
      </c>
      <c r="R13330" t="s">
        <v>483</v>
      </c>
      <c r="S13330" s="2">
        <v>44158</v>
      </c>
      <c r="T13330" t="s">
        <v>599</v>
      </c>
      <c r="U13330">
        <v>6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492</v>
      </c>
    </row>
    <row r="13331" spans="1:31" x14ac:dyDescent="0.55000000000000004">
      <c r="A13331" s="1">
        <v>43908.639907407407</v>
      </c>
      <c r="B13331" t="s">
        <v>605</v>
      </c>
      <c r="C13331" t="s">
        <v>606</v>
      </c>
      <c r="D13331" t="s">
        <v>607</v>
      </c>
      <c r="E13331" t="s">
        <v>19</v>
      </c>
      <c r="F13331" t="s">
        <v>20</v>
      </c>
      <c r="G13331" t="s">
        <v>21</v>
      </c>
      <c r="H13331" t="s">
        <v>22</v>
      </c>
      <c r="I13331" t="b">
        <v>1</v>
      </c>
      <c r="J13331" t="b">
        <v>0</v>
      </c>
      <c r="K13331" t="b">
        <v>1</v>
      </c>
      <c r="L13331" s="2">
        <v>43908</v>
      </c>
      <c r="M13331" s="3">
        <v>5.0810185185185186E-3</v>
      </c>
      <c r="N13331" t="s">
        <v>608</v>
      </c>
      <c r="O13331" t="s">
        <v>23</v>
      </c>
      <c r="P13331">
        <v>439</v>
      </c>
      <c r="Q13331" t="s">
        <v>598</v>
      </c>
      <c r="R13331" t="s">
        <v>483</v>
      </c>
      <c r="S13331" s="2">
        <v>44174</v>
      </c>
      <c r="T13331" t="s">
        <v>604</v>
      </c>
      <c r="U13331">
        <v>6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1146</v>
      </c>
    </row>
    <row r="13332" spans="1:31" x14ac:dyDescent="0.55000000000000004">
      <c r="A13332" s="1">
        <v>43908.639907407407</v>
      </c>
      <c r="B13332" t="s">
        <v>605</v>
      </c>
      <c r="C13332" t="s">
        <v>606</v>
      </c>
      <c r="D13332" t="s">
        <v>607</v>
      </c>
      <c r="E13332" t="s">
        <v>19</v>
      </c>
      <c r="F13332" t="s">
        <v>20</v>
      </c>
      <c r="G13332" t="s">
        <v>21</v>
      </c>
      <c r="H13332" t="s">
        <v>22</v>
      </c>
      <c r="I13332" t="b">
        <v>1</v>
      </c>
      <c r="J13332" t="b">
        <v>0</v>
      </c>
      <c r="K13332" t="b">
        <v>1</v>
      </c>
      <c r="L13332" s="2">
        <v>43908</v>
      </c>
      <c r="M13332" s="3">
        <v>5.0810185185185186E-3</v>
      </c>
      <c r="N13332" t="s">
        <v>608</v>
      </c>
      <c r="O13332" t="s">
        <v>23</v>
      </c>
      <c r="P13332">
        <v>439</v>
      </c>
      <c r="Q13332" t="s">
        <v>598</v>
      </c>
      <c r="R13332" t="s">
        <v>483</v>
      </c>
      <c r="S13332" s="2">
        <v>44182</v>
      </c>
      <c r="T13332" t="s">
        <v>604</v>
      </c>
      <c r="U13332">
        <v>6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828</v>
      </c>
    </row>
    <row r="13333" spans="1:31" x14ac:dyDescent="0.55000000000000004">
      <c r="A13333" s="1">
        <v>43908.639907407407</v>
      </c>
      <c r="B13333" t="s">
        <v>605</v>
      </c>
      <c r="C13333" t="s">
        <v>606</v>
      </c>
      <c r="D13333" t="s">
        <v>607</v>
      </c>
      <c r="E13333" t="s">
        <v>19</v>
      </c>
      <c r="F13333" t="s">
        <v>20</v>
      </c>
      <c r="G13333" t="s">
        <v>21</v>
      </c>
      <c r="H13333" t="s">
        <v>22</v>
      </c>
      <c r="I13333" t="b">
        <v>1</v>
      </c>
      <c r="J13333" t="b">
        <v>0</v>
      </c>
      <c r="K13333" t="b">
        <v>1</v>
      </c>
      <c r="L13333" s="2">
        <v>43908</v>
      </c>
      <c r="M13333" s="3">
        <v>5.0810185185185186E-3</v>
      </c>
      <c r="N13333" t="s">
        <v>608</v>
      </c>
      <c r="O13333" t="s">
        <v>23</v>
      </c>
      <c r="P13333">
        <v>439</v>
      </c>
      <c r="Q13333" t="s">
        <v>598</v>
      </c>
      <c r="R13333" t="s">
        <v>483</v>
      </c>
      <c r="S13333" s="2">
        <v>44215</v>
      </c>
      <c r="T13333" t="s">
        <v>604</v>
      </c>
      <c r="U13333">
        <v>6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312</v>
      </c>
    </row>
    <row r="13334" spans="1:31" x14ac:dyDescent="0.55000000000000004">
      <c r="A13334" s="1">
        <v>43915.758206018516</v>
      </c>
      <c r="B13334" t="s">
        <v>600</v>
      </c>
      <c r="C13334" t="s">
        <v>601</v>
      </c>
      <c r="D13334" t="s">
        <v>602</v>
      </c>
      <c r="E13334" t="s">
        <v>19</v>
      </c>
      <c r="F13334" t="s">
        <v>20</v>
      </c>
      <c r="G13334" t="s">
        <v>21</v>
      </c>
      <c r="H13334" t="s">
        <v>22</v>
      </c>
      <c r="I13334" t="b">
        <v>1</v>
      </c>
      <c r="J13334" t="b">
        <v>0</v>
      </c>
      <c r="K13334" t="b">
        <v>1</v>
      </c>
      <c r="L13334" s="2">
        <v>43915</v>
      </c>
      <c r="M13334" s="3">
        <v>4.1550925925925922E-3</v>
      </c>
      <c r="N13334" t="s">
        <v>603</v>
      </c>
      <c r="O13334" t="s">
        <v>23</v>
      </c>
      <c r="P13334">
        <v>359</v>
      </c>
      <c r="Q13334" t="s">
        <v>598</v>
      </c>
      <c r="R13334" t="s">
        <v>483</v>
      </c>
      <c r="S13334" s="2">
        <v>44243</v>
      </c>
      <c r="T13334" t="s">
        <v>599</v>
      </c>
      <c r="U13334">
        <v>6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1116</v>
      </c>
    </row>
    <row r="13335" spans="1:31" x14ac:dyDescent="0.55000000000000004">
      <c r="A13335" s="1">
        <v>43908.639907407407</v>
      </c>
      <c r="B13335" t="s">
        <v>605</v>
      </c>
      <c r="C13335" t="s">
        <v>606</v>
      </c>
      <c r="D13335" t="s">
        <v>607</v>
      </c>
      <c r="E13335" t="s">
        <v>19</v>
      </c>
      <c r="F13335" t="s">
        <v>20</v>
      </c>
      <c r="G13335" t="s">
        <v>21</v>
      </c>
      <c r="H13335" t="s">
        <v>22</v>
      </c>
      <c r="I13335" t="b">
        <v>1</v>
      </c>
      <c r="J13335" t="b">
        <v>0</v>
      </c>
      <c r="K13335" t="b">
        <v>1</v>
      </c>
      <c r="L13335" s="2">
        <v>43908</v>
      </c>
      <c r="M13335" s="3">
        <v>5.0810185185185186E-3</v>
      </c>
      <c r="N13335" t="s">
        <v>608</v>
      </c>
      <c r="O13335" t="s">
        <v>23</v>
      </c>
      <c r="P13335">
        <v>439</v>
      </c>
      <c r="Q13335" t="s">
        <v>598</v>
      </c>
      <c r="R13335" t="s">
        <v>483</v>
      </c>
      <c r="S13335" s="2">
        <v>44246</v>
      </c>
      <c r="T13335" t="s">
        <v>604</v>
      </c>
      <c r="U13335">
        <v>6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1446</v>
      </c>
    </row>
    <row r="13336" spans="1:31" x14ac:dyDescent="0.55000000000000004">
      <c r="A13336" s="1">
        <v>43915.758206018516</v>
      </c>
      <c r="B13336" t="s">
        <v>600</v>
      </c>
      <c r="C13336" t="s">
        <v>601</v>
      </c>
      <c r="D13336" t="s">
        <v>602</v>
      </c>
      <c r="E13336" t="s">
        <v>19</v>
      </c>
      <c r="F13336" t="s">
        <v>20</v>
      </c>
      <c r="G13336" t="s">
        <v>21</v>
      </c>
      <c r="H13336" t="s">
        <v>22</v>
      </c>
      <c r="I13336" t="b">
        <v>1</v>
      </c>
      <c r="J13336" t="b">
        <v>0</v>
      </c>
      <c r="K13336" t="b">
        <v>1</v>
      </c>
      <c r="L13336" s="2">
        <v>43915</v>
      </c>
      <c r="M13336" s="3">
        <v>4.1550925925925922E-3</v>
      </c>
      <c r="N13336" t="s">
        <v>603</v>
      </c>
      <c r="O13336" t="s">
        <v>23</v>
      </c>
      <c r="P13336">
        <v>359</v>
      </c>
      <c r="Q13336" t="s">
        <v>598</v>
      </c>
      <c r="R13336" t="s">
        <v>483</v>
      </c>
      <c r="S13336" s="2">
        <v>44263</v>
      </c>
      <c r="T13336" t="s">
        <v>599</v>
      </c>
      <c r="U13336">
        <v>6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714</v>
      </c>
    </row>
    <row r="13337" spans="1:31" x14ac:dyDescent="0.55000000000000004">
      <c r="A13337" s="1">
        <v>43908.639907407407</v>
      </c>
      <c r="B13337" t="s">
        <v>605</v>
      </c>
      <c r="C13337" t="s">
        <v>606</v>
      </c>
      <c r="D13337" t="s">
        <v>607</v>
      </c>
      <c r="E13337" t="s">
        <v>19</v>
      </c>
      <c r="F13337" t="s">
        <v>20</v>
      </c>
      <c r="G13337" t="s">
        <v>21</v>
      </c>
      <c r="H13337" t="s">
        <v>22</v>
      </c>
      <c r="I13337" t="b">
        <v>1</v>
      </c>
      <c r="J13337" t="b">
        <v>0</v>
      </c>
      <c r="K13337" t="b">
        <v>1</v>
      </c>
      <c r="L13337" s="2">
        <v>43908</v>
      </c>
      <c r="M13337" s="3">
        <v>5.0810185185185186E-3</v>
      </c>
      <c r="N13337" t="s">
        <v>608</v>
      </c>
      <c r="O13337" t="s">
        <v>23</v>
      </c>
      <c r="P13337">
        <v>439</v>
      </c>
      <c r="Q13337" t="s">
        <v>598</v>
      </c>
      <c r="R13337" t="s">
        <v>483</v>
      </c>
      <c r="S13337" s="2">
        <v>44273</v>
      </c>
      <c r="T13337" t="s">
        <v>604</v>
      </c>
      <c r="U13337">
        <v>6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900</v>
      </c>
    </row>
    <row r="13338" spans="1:31" x14ac:dyDescent="0.55000000000000004">
      <c r="A13338" s="1">
        <v>43908.639907407407</v>
      </c>
      <c r="B13338" t="s">
        <v>605</v>
      </c>
      <c r="C13338" t="s">
        <v>606</v>
      </c>
      <c r="D13338" t="s">
        <v>607</v>
      </c>
      <c r="E13338" t="s">
        <v>19</v>
      </c>
      <c r="F13338" t="s">
        <v>20</v>
      </c>
      <c r="G13338" t="s">
        <v>21</v>
      </c>
      <c r="H13338" t="s">
        <v>22</v>
      </c>
      <c r="I13338" t="b">
        <v>1</v>
      </c>
      <c r="J13338" t="b">
        <v>0</v>
      </c>
      <c r="K13338" t="b">
        <v>1</v>
      </c>
      <c r="L13338" s="2">
        <v>43908</v>
      </c>
      <c r="M13338" s="3">
        <v>5.0810185185185186E-3</v>
      </c>
      <c r="N13338" t="s">
        <v>608</v>
      </c>
      <c r="O13338" t="s">
        <v>23</v>
      </c>
      <c r="P13338">
        <v>439</v>
      </c>
      <c r="Q13338" t="s">
        <v>598</v>
      </c>
      <c r="R13338" t="s">
        <v>483</v>
      </c>
      <c r="S13338" s="2">
        <v>44299</v>
      </c>
      <c r="T13338" t="s">
        <v>604</v>
      </c>
      <c r="U13338">
        <v>6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852</v>
      </c>
    </row>
    <row r="13339" spans="1:31" x14ac:dyDescent="0.55000000000000004">
      <c r="A13339" s="1">
        <v>43908.639907407407</v>
      </c>
      <c r="B13339" t="s">
        <v>605</v>
      </c>
      <c r="C13339" t="s">
        <v>606</v>
      </c>
      <c r="D13339" t="s">
        <v>607</v>
      </c>
      <c r="E13339" t="s">
        <v>19</v>
      </c>
      <c r="F13339" t="s">
        <v>20</v>
      </c>
      <c r="G13339" t="s">
        <v>21</v>
      </c>
      <c r="H13339" t="s">
        <v>22</v>
      </c>
      <c r="I13339" t="b">
        <v>1</v>
      </c>
      <c r="J13339" t="b">
        <v>0</v>
      </c>
      <c r="K13339" t="b">
        <v>1</v>
      </c>
      <c r="L13339" s="2">
        <v>43908</v>
      </c>
      <c r="M13339" s="3">
        <v>5.0810185185185186E-3</v>
      </c>
      <c r="N13339" t="s">
        <v>608</v>
      </c>
      <c r="O13339" t="s">
        <v>23</v>
      </c>
      <c r="P13339">
        <v>439</v>
      </c>
      <c r="Q13339" t="s">
        <v>598</v>
      </c>
      <c r="R13339" t="s">
        <v>483</v>
      </c>
      <c r="S13339" s="2">
        <v>44357</v>
      </c>
      <c r="T13339" t="s">
        <v>604</v>
      </c>
      <c r="U13339">
        <v>6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924</v>
      </c>
    </row>
    <row r="13340" spans="1:31" x14ac:dyDescent="0.55000000000000004">
      <c r="A13340" s="1">
        <v>43908.639907407407</v>
      </c>
      <c r="B13340" t="s">
        <v>605</v>
      </c>
      <c r="C13340" t="s">
        <v>606</v>
      </c>
      <c r="D13340" t="s">
        <v>607</v>
      </c>
      <c r="E13340" t="s">
        <v>19</v>
      </c>
      <c r="F13340" t="s">
        <v>20</v>
      </c>
      <c r="G13340" t="s">
        <v>21</v>
      </c>
      <c r="H13340" t="s">
        <v>22</v>
      </c>
      <c r="I13340" t="b">
        <v>1</v>
      </c>
      <c r="J13340" t="b">
        <v>0</v>
      </c>
      <c r="K13340" t="b">
        <v>1</v>
      </c>
      <c r="L13340" s="2">
        <v>43908</v>
      </c>
      <c r="M13340" s="3">
        <v>5.0810185185185186E-3</v>
      </c>
      <c r="N13340" t="s">
        <v>608</v>
      </c>
      <c r="O13340" t="s">
        <v>23</v>
      </c>
      <c r="P13340">
        <v>439</v>
      </c>
      <c r="Q13340" t="s">
        <v>598</v>
      </c>
      <c r="R13340" t="s">
        <v>483</v>
      </c>
      <c r="S13340" s="2">
        <v>44371</v>
      </c>
      <c r="T13340" t="s">
        <v>604</v>
      </c>
      <c r="U13340">
        <v>6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1362</v>
      </c>
    </row>
    <row r="13341" spans="1:31" x14ac:dyDescent="0.55000000000000004">
      <c r="A13341" s="1">
        <v>43908.639907407407</v>
      </c>
      <c r="B13341" t="s">
        <v>605</v>
      </c>
      <c r="C13341" t="s">
        <v>606</v>
      </c>
      <c r="D13341" t="s">
        <v>607</v>
      </c>
      <c r="E13341" t="s">
        <v>19</v>
      </c>
      <c r="F13341" t="s">
        <v>20</v>
      </c>
      <c r="G13341" t="s">
        <v>21</v>
      </c>
      <c r="H13341" t="s">
        <v>22</v>
      </c>
      <c r="I13341" t="b">
        <v>1</v>
      </c>
      <c r="J13341" t="b">
        <v>0</v>
      </c>
      <c r="K13341" t="b">
        <v>1</v>
      </c>
      <c r="L13341" s="2">
        <v>43908</v>
      </c>
      <c r="M13341" s="3">
        <v>5.0810185185185186E-3</v>
      </c>
      <c r="N13341" t="s">
        <v>608</v>
      </c>
      <c r="O13341" t="s">
        <v>23</v>
      </c>
      <c r="P13341">
        <v>439</v>
      </c>
      <c r="Q13341" t="s">
        <v>598</v>
      </c>
      <c r="R13341" t="s">
        <v>483</v>
      </c>
      <c r="S13341" s="2">
        <v>44412</v>
      </c>
      <c r="T13341" t="s">
        <v>604</v>
      </c>
      <c r="U13341">
        <v>6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972</v>
      </c>
    </row>
    <row r="13342" spans="1:31" x14ac:dyDescent="0.55000000000000004">
      <c r="A13342" s="1">
        <v>43908.639907407407</v>
      </c>
      <c r="B13342" t="s">
        <v>605</v>
      </c>
      <c r="C13342" t="s">
        <v>606</v>
      </c>
      <c r="D13342" t="s">
        <v>607</v>
      </c>
      <c r="E13342" t="s">
        <v>19</v>
      </c>
      <c r="F13342" t="s">
        <v>20</v>
      </c>
      <c r="G13342" t="s">
        <v>21</v>
      </c>
      <c r="H13342" t="s">
        <v>22</v>
      </c>
      <c r="I13342" t="b">
        <v>1</v>
      </c>
      <c r="J13342" t="b">
        <v>0</v>
      </c>
      <c r="K13342" t="b">
        <v>1</v>
      </c>
      <c r="L13342" s="2">
        <v>43908</v>
      </c>
      <c r="M13342" s="3">
        <v>5.0810185185185186E-3</v>
      </c>
      <c r="N13342" t="s">
        <v>608</v>
      </c>
      <c r="O13342" t="s">
        <v>23</v>
      </c>
      <c r="P13342">
        <v>439</v>
      </c>
      <c r="Q13342" t="s">
        <v>598</v>
      </c>
      <c r="R13342" t="s">
        <v>483</v>
      </c>
      <c r="S13342" s="2">
        <v>44416</v>
      </c>
      <c r="T13342" t="s">
        <v>604</v>
      </c>
      <c r="U13342">
        <v>6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1110</v>
      </c>
    </row>
    <row r="13343" spans="1:31" x14ac:dyDescent="0.55000000000000004">
      <c r="A13343" s="1">
        <v>43915.758206018516</v>
      </c>
      <c r="B13343" t="s">
        <v>600</v>
      </c>
      <c r="C13343" t="s">
        <v>601</v>
      </c>
      <c r="D13343" t="s">
        <v>602</v>
      </c>
      <c r="E13343" t="s">
        <v>19</v>
      </c>
      <c r="F13343" t="s">
        <v>20</v>
      </c>
      <c r="G13343" t="s">
        <v>21</v>
      </c>
      <c r="H13343" t="s">
        <v>22</v>
      </c>
      <c r="I13343" t="b">
        <v>1</v>
      </c>
      <c r="J13343" t="b">
        <v>0</v>
      </c>
      <c r="K13343" t="b">
        <v>1</v>
      </c>
      <c r="L13343" s="2">
        <v>43915</v>
      </c>
      <c r="M13343" s="3">
        <v>4.1550925925925922E-3</v>
      </c>
      <c r="N13343" t="s">
        <v>603</v>
      </c>
      <c r="O13343" t="s">
        <v>23</v>
      </c>
      <c r="P13343">
        <v>359</v>
      </c>
      <c r="Q13343" t="s">
        <v>598</v>
      </c>
      <c r="R13343" t="s">
        <v>483</v>
      </c>
      <c r="S13343" s="2">
        <v>44420</v>
      </c>
      <c r="T13343" t="s">
        <v>599</v>
      </c>
      <c r="U13343">
        <v>6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612</v>
      </c>
    </row>
    <row r="13344" spans="1:31" x14ac:dyDescent="0.55000000000000004">
      <c r="A13344" s="1">
        <v>43908.639907407407</v>
      </c>
      <c r="B13344" t="s">
        <v>605</v>
      </c>
      <c r="C13344" t="s">
        <v>606</v>
      </c>
      <c r="D13344" t="s">
        <v>607</v>
      </c>
      <c r="E13344" t="s">
        <v>19</v>
      </c>
      <c r="F13344" t="s">
        <v>20</v>
      </c>
      <c r="G13344" t="s">
        <v>21</v>
      </c>
      <c r="H13344" t="s">
        <v>22</v>
      </c>
      <c r="I13344" t="b">
        <v>1</v>
      </c>
      <c r="J13344" t="b">
        <v>0</v>
      </c>
      <c r="K13344" t="b">
        <v>1</v>
      </c>
      <c r="L13344" s="2">
        <v>43908</v>
      </c>
      <c r="M13344" s="3">
        <v>5.0810185185185186E-3</v>
      </c>
      <c r="N13344" t="s">
        <v>608</v>
      </c>
      <c r="O13344" t="s">
        <v>23</v>
      </c>
      <c r="P13344">
        <v>439</v>
      </c>
      <c r="Q13344" t="s">
        <v>598</v>
      </c>
      <c r="R13344" t="s">
        <v>483</v>
      </c>
      <c r="S13344" s="2">
        <v>44447</v>
      </c>
      <c r="T13344" t="s">
        <v>604</v>
      </c>
      <c r="U13344">
        <v>6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1596</v>
      </c>
    </row>
    <row r="13345" spans="1:31" x14ac:dyDescent="0.55000000000000004">
      <c r="A13345" s="1">
        <v>43915.758206018516</v>
      </c>
      <c r="B13345" t="s">
        <v>600</v>
      </c>
      <c r="C13345" t="s">
        <v>601</v>
      </c>
      <c r="D13345" t="s">
        <v>602</v>
      </c>
      <c r="E13345" t="s">
        <v>19</v>
      </c>
      <c r="F13345" t="s">
        <v>20</v>
      </c>
      <c r="G13345" t="s">
        <v>21</v>
      </c>
      <c r="H13345" t="s">
        <v>22</v>
      </c>
      <c r="I13345" t="b">
        <v>1</v>
      </c>
      <c r="J13345" t="b">
        <v>0</v>
      </c>
      <c r="K13345" t="b">
        <v>1</v>
      </c>
      <c r="L13345" s="2">
        <v>43915</v>
      </c>
      <c r="M13345" s="3">
        <v>4.1550925925925922E-3</v>
      </c>
      <c r="N13345" t="s">
        <v>603</v>
      </c>
      <c r="O13345" t="s">
        <v>23</v>
      </c>
      <c r="P13345">
        <v>359</v>
      </c>
      <c r="Q13345" t="s">
        <v>598</v>
      </c>
      <c r="R13345" t="s">
        <v>483</v>
      </c>
      <c r="S13345" s="2">
        <v>44459</v>
      </c>
      <c r="T13345" t="s">
        <v>599</v>
      </c>
      <c r="U13345">
        <v>6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522</v>
      </c>
    </row>
    <row r="13346" spans="1:31" x14ac:dyDescent="0.55000000000000004">
      <c r="A13346" s="1">
        <v>43915.758206018516</v>
      </c>
      <c r="B13346" t="s">
        <v>600</v>
      </c>
      <c r="C13346" t="s">
        <v>601</v>
      </c>
      <c r="D13346" t="s">
        <v>602</v>
      </c>
      <c r="E13346" t="s">
        <v>19</v>
      </c>
      <c r="F13346" t="s">
        <v>20</v>
      </c>
      <c r="G13346" t="s">
        <v>21</v>
      </c>
      <c r="H13346" t="s">
        <v>22</v>
      </c>
      <c r="I13346" t="b">
        <v>1</v>
      </c>
      <c r="J13346" t="b">
        <v>0</v>
      </c>
      <c r="K13346" t="b">
        <v>1</v>
      </c>
      <c r="L13346" s="2">
        <v>43915</v>
      </c>
      <c r="M13346" s="3">
        <v>4.1550925925925922E-3</v>
      </c>
      <c r="N13346" t="s">
        <v>603</v>
      </c>
      <c r="O13346" t="s">
        <v>23</v>
      </c>
      <c r="P13346">
        <v>359</v>
      </c>
      <c r="Q13346" t="s">
        <v>598</v>
      </c>
      <c r="R13346" t="s">
        <v>483</v>
      </c>
      <c r="S13346" s="2">
        <v>44472</v>
      </c>
      <c r="T13346" t="s">
        <v>599</v>
      </c>
      <c r="U13346">
        <v>6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792</v>
      </c>
    </row>
    <row r="13347" spans="1:31" x14ac:dyDescent="0.55000000000000004">
      <c r="A13347" s="1">
        <v>43915.758206018516</v>
      </c>
      <c r="B13347" t="s">
        <v>600</v>
      </c>
      <c r="C13347" t="s">
        <v>601</v>
      </c>
      <c r="D13347" t="s">
        <v>602</v>
      </c>
      <c r="E13347" t="s">
        <v>19</v>
      </c>
      <c r="F13347" t="s">
        <v>20</v>
      </c>
      <c r="G13347" t="s">
        <v>21</v>
      </c>
      <c r="H13347" t="s">
        <v>22</v>
      </c>
      <c r="I13347" t="b">
        <v>1</v>
      </c>
      <c r="J13347" t="b">
        <v>0</v>
      </c>
      <c r="K13347" t="b">
        <v>1</v>
      </c>
      <c r="L13347" s="2">
        <v>43915</v>
      </c>
      <c r="M13347" s="3">
        <v>4.1550925925925922E-3</v>
      </c>
      <c r="N13347" t="s">
        <v>603</v>
      </c>
      <c r="O13347" t="s">
        <v>23</v>
      </c>
      <c r="P13347">
        <v>359</v>
      </c>
      <c r="Q13347" t="s">
        <v>598</v>
      </c>
      <c r="R13347" t="s">
        <v>483</v>
      </c>
      <c r="S13347" s="2">
        <v>44479</v>
      </c>
      <c r="T13347" t="s">
        <v>599</v>
      </c>
      <c r="U13347">
        <v>6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498</v>
      </c>
    </row>
    <row r="13348" spans="1:31" x14ac:dyDescent="0.55000000000000004">
      <c r="A13348" s="1">
        <v>43915.758206018516</v>
      </c>
      <c r="B13348" t="s">
        <v>600</v>
      </c>
      <c r="C13348" t="s">
        <v>601</v>
      </c>
      <c r="D13348" t="s">
        <v>602</v>
      </c>
      <c r="E13348" t="s">
        <v>19</v>
      </c>
      <c r="F13348" t="s">
        <v>20</v>
      </c>
      <c r="G13348" t="s">
        <v>21</v>
      </c>
      <c r="H13348" t="s">
        <v>22</v>
      </c>
      <c r="I13348" t="b">
        <v>1</v>
      </c>
      <c r="J13348" t="b">
        <v>0</v>
      </c>
      <c r="K13348" t="b">
        <v>1</v>
      </c>
      <c r="L13348" s="2">
        <v>43915</v>
      </c>
      <c r="M13348" s="3">
        <v>4.1550925925925922E-3</v>
      </c>
      <c r="N13348" t="s">
        <v>603</v>
      </c>
      <c r="O13348" t="s">
        <v>23</v>
      </c>
      <c r="P13348">
        <v>359</v>
      </c>
      <c r="Q13348" t="s">
        <v>598</v>
      </c>
      <c r="R13348" t="s">
        <v>483</v>
      </c>
      <c r="S13348" s="2">
        <v>44482</v>
      </c>
      <c r="T13348" t="s">
        <v>599</v>
      </c>
      <c r="U13348">
        <v>6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972</v>
      </c>
    </row>
    <row r="13349" spans="1:31" x14ac:dyDescent="0.55000000000000004">
      <c r="A13349" s="1">
        <v>43908.639907407407</v>
      </c>
      <c r="B13349" t="s">
        <v>605</v>
      </c>
      <c r="C13349" t="s">
        <v>606</v>
      </c>
      <c r="D13349" t="s">
        <v>607</v>
      </c>
      <c r="E13349" t="s">
        <v>19</v>
      </c>
      <c r="F13349" t="s">
        <v>20</v>
      </c>
      <c r="G13349" t="s">
        <v>21</v>
      </c>
      <c r="H13349" t="s">
        <v>22</v>
      </c>
      <c r="I13349" t="b">
        <v>1</v>
      </c>
      <c r="J13349" t="b">
        <v>0</v>
      </c>
      <c r="K13349" t="b">
        <v>1</v>
      </c>
      <c r="L13349" s="2">
        <v>43908</v>
      </c>
      <c r="M13349" s="3">
        <v>5.0810185185185186E-3</v>
      </c>
      <c r="N13349" t="s">
        <v>608</v>
      </c>
      <c r="O13349" t="s">
        <v>23</v>
      </c>
      <c r="P13349">
        <v>439</v>
      </c>
      <c r="Q13349" t="s">
        <v>598</v>
      </c>
      <c r="R13349" t="s">
        <v>483</v>
      </c>
      <c r="S13349" s="2">
        <v>44490</v>
      </c>
      <c r="T13349" t="s">
        <v>604</v>
      </c>
      <c r="U13349">
        <v>6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618</v>
      </c>
    </row>
    <row r="13350" spans="1:31" x14ac:dyDescent="0.55000000000000004">
      <c r="A13350" s="1">
        <v>43908.639907407407</v>
      </c>
      <c r="B13350" t="s">
        <v>605</v>
      </c>
      <c r="C13350" t="s">
        <v>606</v>
      </c>
      <c r="D13350" t="s">
        <v>607</v>
      </c>
      <c r="E13350" t="s">
        <v>19</v>
      </c>
      <c r="F13350" t="s">
        <v>20</v>
      </c>
      <c r="G13350" t="s">
        <v>21</v>
      </c>
      <c r="H13350" t="s">
        <v>22</v>
      </c>
      <c r="I13350" t="b">
        <v>1</v>
      </c>
      <c r="J13350" t="b">
        <v>0</v>
      </c>
      <c r="K13350" t="b">
        <v>1</v>
      </c>
      <c r="L13350" s="2">
        <v>43908</v>
      </c>
      <c r="M13350" s="3">
        <v>5.0810185185185186E-3</v>
      </c>
      <c r="N13350" t="s">
        <v>608</v>
      </c>
      <c r="O13350" t="s">
        <v>23</v>
      </c>
      <c r="P13350">
        <v>439</v>
      </c>
      <c r="Q13350" t="s">
        <v>598</v>
      </c>
      <c r="R13350" t="s">
        <v>483</v>
      </c>
      <c r="S13350" s="2">
        <v>44501</v>
      </c>
      <c r="T13350" t="s">
        <v>604</v>
      </c>
      <c r="U13350">
        <v>6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414</v>
      </c>
    </row>
    <row r="13351" spans="1:31" x14ac:dyDescent="0.55000000000000004">
      <c r="A13351" s="1">
        <v>43915.758206018516</v>
      </c>
      <c r="B13351" t="s">
        <v>600</v>
      </c>
      <c r="C13351" t="s">
        <v>601</v>
      </c>
      <c r="D13351" t="s">
        <v>602</v>
      </c>
      <c r="E13351" t="s">
        <v>19</v>
      </c>
      <c r="F13351" t="s">
        <v>20</v>
      </c>
      <c r="G13351" t="s">
        <v>21</v>
      </c>
      <c r="H13351" t="s">
        <v>22</v>
      </c>
      <c r="I13351" t="b">
        <v>1</v>
      </c>
      <c r="J13351" t="b">
        <v>0</v>
      </c>
      <c r="K13351" t="b">
        <v>1</v>
      </c>
      <c r="L13351" s="2">
        <v>43915</v>
      </c>
      <c r="M13351" s="3">
        <v>4.1550925925925922E-3</v>
      </c>
      <c r="N13351" t="s">
        <v>603</v>
      </c>
      <c r="O13351" t="s">
        <v>23</v>
      </c>
      <c r="P13351">
        <v>359</v>
      </c>
      <c r="Q13351" t="s">
        <v>598</v>
      </c>
      <c r="R13351" t="s">
        <v>483</v>
      </c>
      <c r="S13351" s="2">
        <v>44515</v>
      </c>
      <c r="T13351" t="s">
        <v>599</v>
      </c>
      <c r="U13351">
        <v>6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744</v>
      </c>
    </row>
    <row r="13352" spans="1:31" x14ac:dyDescent="0.55000000000000004">
      <c r="A13352" s="1">
        <v>43915.758206018516</v>
      </c>
      <c r="B13352" t="s">
        <v>600</v>
      </c>
      <c r="C13352" t="s">
        <v>601</v>
      </c>
      <c r="D13352" t="s">
        <v>602</v>
      </c>
      <c r="E13352" t="s">
        <v>19</v>
      </c>
      <c r="F13352" t="s">
        <v>20</v>
      </c>
      <c r="G13352" t="s">
        <v>21</v>
      </c>
      <c r="H13352" t="s">
        <v>22</v>
      </c>
      <c r="I13352" t="b">
        <v>1</v>
      </c>
      <c r="J13352" t="b">
        <v>0</v>
      </c>
      <c r="K13352" t="b">
        <v>1</v>
      </c>
      <c r="L13352" s="2">
        <v>43915</v>
      </c>
      <c r="M13352" s="3">
        <v>4.1550925925925922E-3</v>
      </c>
      <c r="N13352" t="s">
        <v>603</v>
      </c>
      <c r="O13352" t="s">
        <v>23</v>
      </c>
      <c r="P13352">
        <v>359</v>
      </c>
      <c r="Q13352" t="s">
        <v>598</v>
      </c>
      <c r="R13352" t="s">
        <v>483</v>
      </c>
      <c r="S13352" s="2">
        <v>44526</v>
      </c>
      <c r="T13352" t="s">
        <v>599</v>
      </c>
      <c r="U13352">
        <v>6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618</v>
      </c>
    </row>
    <row r="13353" spans="1:31" x14ac:dyDescent="0.55000000000000004">
      <c r="A13353" s="1">
        <v>43908.639907407407</v>
      </c>
      <c r="B13353" t="s">
        <v>605</v>
      </c>
      <c r="C13353" t="s">
        <v>606</v>
      </c>
      <c r="D13353" t="s">
        <v>607</v>
      </c>
      <c r="E13353" t="s">
        <v>19</v>
      </c>
      <c r="F13353" t="s">
        <v>20</v>
      </c>
      <c r="G13353" t="s">
        <v>21</v>
      </c>
      <c r="H13353" t="s">
        <v>22</v>
      </c>
      <c r="I13353" t="b">
        <v>1</v>
      </c>
      <c r="J13353" t="b">
        <v>0</v>
      </c>
      <c r="K13353" t="b">
        <v>1</v>
      </c>
      <c r="L13353" s="2">
        <v>43908</v>
      </c>
      <c r="M13353" s="3">
        <v>5.0810185185185186E-3</v>
      </c>
      <c r="N13353" t="s">
        <v>608</v>
      </c>
      <c r="O13353" t="s">
        <v>23</v>
      </c>
      <c r="P13353">
        <v>439</v>
      </c>
      <c r="Q13353" t="s">
        <v>598</v>
      </c>
      <c r="R13353" t="s">
        <v>483</v>
      </c>
      <c r="S13353" s="2">
        <v>44530</v>
      </c>
      <c r="T13353" t="s">
        <v>604</v>
      </c>
      <c r="U13353">
        <v>6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864</v>
      </c>
    </row>
    <row r="13354" spans="1:31" x14ac:dyDescent="0.55000000000000004">
      <c r="A13354" s="1">
        <v>43915.758206018516</v>
      </c>
      <c r="B13354" t="s">
        <v>600</v>
      </c>
      <c r="C13354" t="s">
        <v>601</v>
      </c>
      <c r="D13354" t="s">
        <v>602</v>
      </c>
      <c r="E13354" t="s">
        <v>19</v>
      </c>
      <c r="F13354" t="s">
        <v>20</v>
      </c>
      <c r="G13354" t="s">
        <v>21</v>
      </c>
      <c r="H13354" t="s">
        <v>22</v>
      </c>
      <c r="I13354" t="b">
        <v>1</v>
      </c>
      <c r="J13354" t="b">
        <v>0</v>
      </c>
      <c r="K13354" t="b">
        <v>1</v>
      </c>
      <c r="L13354" s="2">
        <v>43915</v>
      </c>
      <c r="M13354" s="3">
        <v>4.1550925925925922E-3</v>
      </c>
      <c r="N13354" t="s">
        <v>603</v>
      </c>
      <c r="O13354" t="s">
        <v>23</v>
      </c>
      <c r="P13354">
        <v>359</v>
      </c>
      <c r="Q13354" t="s">
        <v>598</v>
      </c>
      <c r="R13354" t="s">
        <v>483</v>
      </c>
      <c r="S13354" s="2">
        <v>44550</v>
      </c>
      <c r="T13354" t="s">
        <v>599</v>
      </c>
      <c r="U13354">
        <v>6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954</v>
      </c>
    </row>
    <row r="13355" spans="1:31" x14ac:dyDescent="0.55000000000000004">
      <c r="A13355" s="1">
        <v>43908.639907407407</v>
      </c>
      <c r="B13355" t="s">
        <v>605</v>
      </c>
      <c r="C13355" t="s">
        <v>606</v>
      </c>
      <c r="D13355" t="s">
        <v>607</v>
      </c>
      <c r="E13355" t="s">
        <v>19</v>
      </c>
      <c r="F13355" t="s">
        <v>20</v>
      </c>
      <c r="G13355" t="s">
        <v>21</v>
      </c>
      <c r="H13355" t="s">
        <v>22</v>
      </c>
      <c r="I13355" t="b">
        <v>1</v>
      </c>
      <c r="J13355" t="b">
        <v>0</v>
      </c>
      <c r="K13355" t="b">
        <v>1</v>
      </c>
      <c r="L13355" s="2">
        <v>43908</v>
      </c>
      <c r="M13355" s="3">
        <v>5.0810185185185186E-3</v>
      </c>
      <c r="N13355" t="s">
        <v>608</v>
      </c>
      <c r="O13355" t="s">
        <v>23</v>
      </c>
      <c r="P13355">
        <v>439</v>
      </c>
      <c r="Q13355" t="s">
        <v>598</v>
      </c>
      <c r="R13355" t="s">
        <v>483</v>
      </c>
      <c r="S13355" s="2">
        <v>44555</v>
      </c>
      <c r="T13355" t="s">
        <v>604</v>
      </c>
      <c r="U13355">
        <v>6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1524</v>
      </c>
    </row>
    <row r="13356" spans="1:31" x14ac:dyDescent="0.55000000000000004">
      <c r="A13356" s="1">
        <v>43908.639907407407</v>
      </c>
      <c r="B13356" t="s">
        <v>605</v>
      </c>
      <c r="C13356" t="s">
        <v>606</v>
      </c>
      <c r="D13356" t="s">
        <v>607</v>
      </c>
      <c r="E13356" t="s">
        <v>19</v>
      </c>
      <c r="F13356" t="s">
        <v>20</v>
      </c>
      <c r="G13356" t="s">
        <v>21</v>
      </c>
      <c r="H13356" t="s">
        <v>22</v>
      </c>
      <c r="I13356" t="b">
        <v>1</v>
      </c>
      <c r="J13356" t="b">
        <v>0</v>
      </c>
      <c r="K13356" t="b">
        <v>1</v>
      </c>
      <c r="L13356" s="2">
        <v>43908</v>
      </c>
      <c r="M13356" s="3">
        <v>5.0810185185185186E-3</v>
      </c>
      <c r="N13356" t="s">
        <v>608</v>
      </c>
      <c r="O13356" t="s">
        <v>23</v>
      </c>
      <c r="P13356">
        <v>439</v>
      </c>
      <c r="Q13356" t="s">
        <v>598</v>
      </c>
      <c r="R13356" t="s">
        <v>483</v>
      </c>
      <c r="S13356" s="2">
        <v>44580</v>
      </c>
      <c r="T13356" t="s">
        <v>604</v>
      </c>
      <c r="U13356">
        <v>6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888</v>
      </c>
    </row>
    <row r="13357" spans="1:31" x14ac:dyDescent="0.55000000000000004">
      <c r="A13357" s="1">
        <v>43915.758206018516</v>
      </c>
      <c r="B13357" t="s">
        <v>600</v>
      </c>
      <c r="C13357" t="s">
        <v>601</v>
      </c>
      <c r="D13357" t="s">
        <v>602</v>
      </c>
      <c r="E13357" t="s">
        <v>19</v>
      </c>
      <c r="F13357" t="s">
        <v>20</v>
      </c>
      <c r="G13357" t="s">
        <v>21</v>
      </c>
      <c r="H13357" t="s">
        <v>22</v>
      </c>
      <c r="I13357" t="b">
        <v>1</v>
      </c>
      <c r="J13357" t="b">
        <v>0</v>
      </c>
      <c r="K13357" t="b">
        <v>1</v>
      </c>
      <c r="L13357" s="2">
        <v>43915</v>
      </c>
      <c r="M13357" s="3">
        <v>4.1550925925925922E-3</v>
      </c>
      <c r="N13357" t="s">
        <v>603</v>
      </c>
      <c r="O13357" t="s">
        <v>23</v>
      </c>
      <c r="P13357">
        <v>359</v>
      </c>
      <c r="Q13357" t="s">
        <v>598</v>
      </c>
      <c r="R13357" t="s">
        <v>483</v>
      </c>
      <c r="S13357" s="2">
        <v>44608</v>
      </c>
      <c r="T13357" t="s">
        <v>599</v>
      </c>
      <c r="U13357">
        <v>6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1056</v>
      </c>
    </row>
    <row r="13358" spans="1:31" x14ac:dyDescent="0.55000000000000004">
      <c r="A13358" s="1">
        <v>43915.758206018516</v>
      </c>
      <c r="B13358" t="s">
        <v>600</v>
      </c>
      <c r="C13358" t="s">
        <v>601</v>
      </c>
      <c r="D13358" t="s">
        <v>602</v>
      </c>
      <c r="E13358" t="s">
        <v>19</v>
      </c>
      <c r="F13358" t="s">
        <v>20</v>
      </c>
      <c r="G13358" t="s">
        <v>21</v>
      </c>
      <c r="H13358" t="s">
        <v>22</v>
      </c>
      <c r="I13358" t="b">
        <v>1</v>
      </c>
      <c r="J13358" t="b">
        <v>0</v>
      </c>
      <c r="K13358" t="b">
        <v>1</v>
      </c>
      <c r="L13358" s="2">
        <v>43915</v>
      </c>
      <c r="M13358" s="3">
        <v>4.1550925925925922E-3</v>
      </c>
      <c r="N13358" t="s">
        <v>603</v>
      </c>
      <c r="O13358" t="s">
        <v>23</v>
      </c>
      <c r="P13358">
        <v>359</v>
      </c>
      <c r="Q13358" t="s">
        <v>598</v>
      </c>
      <c r="R13358" t="s">
        <v>483</v>
      </c>
      <c r="S13358" s="2">
        <v>44610</v>
      </c>
      <c r="T13358" t="s">
        <v>599</v>
      </c>
      <c r="U13358">
        <v>6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414</v>
      </c>
    </row>
    <row r="13359" spans="1:31" x14ac:dyDescent="0.55000000000000004">
      <c r="A13359" s="1">
        <v>43915.758206018516</v>
      </c>
      <c r="B13359" t="s">
        <v>600</v>
      </c>
      <c r="C13359" t="s">
        <v>601</v>
      </c>
      <c r="D13359" t="s">
        <v>602</v>
      </c>
      <c r="E13359" t="s">
        <v>19</v>
      </c>
      <c r="F13359" t="s">
        <v>20</v>
      </c>
      <c r="G13359" t="s">
        <v>21</v>
      </c>
      <c r="H13359" t="s">
        <v>22</v>
      </c>
      <c r="I13359" t="b">
        <v>1</v>
      </c>
      <c r="J13359" t="b">
        <v>0</v>
      </c>
      <c r="K13359" t="b">
        <v>1</v>
      </c>
      <c r="L13359" s="2">
        <v>43915</v>
      </c>
      <c r="M13359" s="3">
        <v>4.1550925925925922E-3</v>
      </c>
      <c r="N13359" t="s">
        <v>603</v>
      </c>
      <c r="O13359" t="s">
        <v>23</v>
      </c>
      <c r="P13359">
        <v>359</v>
      </c>
      <c r="Q13359" t="s">
        <v>598</v>
      </c>
      <c r="R13359" t="s">
        <v>483</v>
      </c>
      <c r="S13359" s="2">
        <v>44617</v>
      </c>
      <c r="T13359" t="s">
        <v>599</v>
      </c>
      <c r="U13359">
        <v>6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366</v>
      </c>
    </row>
    <row r="13360" spans="1:31" x14ac:dyDescent="0.55000000000000004">
      <c r="A13360" s="1">
        <v>43908.639907407407</v>
      </c>
      <c r="B13360" t="s">
        <v>605</v>
      </c>
      <c r="C13360" t="s">
        <v>606</v>
      </c>
      <c r="D13360" t="s">
        <v>607</v>
      </c>
      <c r="E13360" t="s">
        <v>19</v>
      </c>
      <c r="F13360" t="s">
        <v>20</v>
      </c>
      <c r="G13360" t="s">
        <v>21</v>
      </c>
      <c r="H13360" t="s">
        <v>22</v>
      </c>
      <c r="I13360" t="b">
        <v>1</v>
      </c>
      <c r="J13360" t="b">
        <v>0</v>
      </c>
      <c r="K13360" t="b">
        <v>1</v>
      </c>
      <c r="L13360" s="2">
        <v>43908</v>
      </c>
      <c r="M13360" s="3">
        <v>5.0810185185185186E-3</v>
      </c>
      <c r="N13360" t="s">
        <v>608</v>
      </c>
      <c r="O13360" t="s">
        <v>23</v>
      </c>
      <c r="P13360">
        <v>439</v>
      </c>
      <c r="Q13360" t="s">
        <v>598</v>
      </c>
      <c r="R13360" t="s">
        <v>483</v>
      </c>
      <c r="S13360" s="2">
        <v>44625</v>
      </c>
      <c r="T13360" t="s">
        <v>604</v>
      </c>
      <c r="U13360">
        <v>6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108</v>
      </c>
    </row>
    <row r="13361" spans="1:31" x14ac:dyDescent="0.55000000000000004">
      <c r="A13361" s="1">
        <v>43908.639907407407</v>
      </c>
      <c r="B13361" t="s">
        <v>605</v>
      </c>
      <c r="C13361" t="s">
        <v>606</v>
      </c>
      <c r="D13361" t="s">
        <v>607</v>
      </c>
      <c r="E13361" t="s">
        <v>19</v>
      </c>
      <c r="F13361" t="s">
        <v>20</v>
      </c>
      <c r="G13361" t="s">
        <v>21</v>
      </c>
      <c r="H13361" t="s">
        <v>22</v>
      </c>
      <c r="I13361" t="b">
        <v>1</v>
      </c>
      <c r="J13361" t="b">
        <v>0</v>
      </c>
      <c r="K13361" t="b">
        <v>1</v>
      </c>
      <c r="L13361" s="2">
        <v>43908</v>
      </c>
      <c r="M13361" s="3">
        <v>5.0810185185185186E-3</v>
      </c>
      <c r="N13361" t="s">
        <v>608</v>
      </c>
      <c r="O13361" t="s">
        <v>23</v>
      </c>
      <c r="P13361">
        <v>439</v>
      </c>
      <c r="Q13361" t="s">
        <v>598</v>
      </c>
      <c r="R13361" t="s">
        <v>483</v>
      </c>
      <c r="S13361" s="2">
        <v>44630</v>
      </c>
      <c r="T13361" t="s">
        <v>604</v>
      </c>
      <c r="U13361">
        <v>6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468</v>
      </c>
    </row>
    <row r="13362" spans="1:31" x14ac:dyDescent="0.55000000000000004">
      <c r="A13362" s="1">
        <v>43915.758206018516</v>
      </c>
      <c r="B13362" t="s">
        <v>600</v>
      </c>
      <c r="C13362" t="s">
        <v>601</v>
      </c>
      <c r="D13362" t="s">
        <v>602</v>
      </c>
      <c r="E13362" t="s">
        <v>19</v>
      </c>
      <c r="F13362" t="s">
        <v>20</v>
      </c>
      <c r="G13362" t="s">
        <v>21</v>
      </c>
      <c r="H13362" t="s">
        <v>22</v>
      </c>
      <c r="I13362" t="b">
        <v>1</v>
      </c>
      <c r="J13362" t="b">
        <v>0</v>
      </c>
      <c r="K13362" t="b">
        <v>1</v>
      </c>
      <c r="L13362" s="2">
        <v>43915</v>
      </c>
      <c r="M13362" s="3">
        <v>4.1550925925925922E-3</v>
      </c>
      <c r="N13362" t="s">
        <v>603</v>
      </c>
      <c r="O13362" t="s">
        <v>23</v>
      </c>
      <c r="P13362">
        <v>359</v>
      </c>
      <c r="Q13362" t="s">
        <v>598</v>
      </c>
      <c r="R13362" t="s">
        <v>483</v>
      </c>
      <c r="S13362" s="2">
        <v>44641</v>
      </c>
      <c r="T13362" t="s">
        <v>599</v>
      </c>
      <c r="U13362">
        <v>6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516</v>
      </c>
    </row>
    <row r="13363" spans="1:31" x14ac:dyDescent="0.55000000000000004">
      <c r="A13363" s="1">
        <v>43915.758206018516</v>
      </c>
      <c r="B13363" t="s">
        <v>600</v>
      </c>
      <c r="C13363" t="s">
        <v>601</v>
      </c>
      <c r="D13363" t="s">
        <v>602</v>
      </c>
      <c r="E13363" t="s">
        <v>19</v>
      </c>
      <c r="F13363" t="s">
        <v>20</v>
      </c>
      <c r="G13363" t="s">
        <v>21</v>
      </c>
      <c r="H13363" t="s">
        <v>22</v>
      </c>
      <c r="I13363" t="b">
        <v>1</v>
      </c>
      <c r="J13363" t="b">
        <v>0</v>
      </c>
      <c r="K13363" t="b">
        <v>1</v>
      </c>
      <c r="L13363" s="2">
        <v>43915</v>
      </c>
      <c r="M13363" s="3">
        <v>4.1550925925925922E-3</v>
      </c>
      <c r="N13363" t="s">
        <v>603</v>
      </c>
      <c r="O13363" t="s">
        <v>23</v>
      </c>
      <c r="P13363">
        <v>359</v>
      </c>
      <c r="Q13363" t="s">
        <v>598</v>
      </c>
      <c r="R13363" t="s">
        <v>483</v>
      </c>
      <c r="S13363" s="2">
        <v>44661</v>
      </c>
      <c r="T13363" t="s">
        <v>599</v>
      </c>
      <c r="U13363">
        <v>6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726</v>
      </c>
    </row>
    <row r="13364" spans="1:31" x14ac:dyDescent="0.55000000000000004">
      <c r="A13364" s="1">
        <v>43915.758206018516</v>
      </c>
      <c r="B13364" t="s">
        <v>600</v>
      </c>
      <c r="C13364" t="s">
        <v>601</v>
      </c>
      <c r="D13364" t="s">
        <v>602</v>
      </c>
      <c r="E13364" t="s">
        <v>19</v>
      </c>
      <c r="F13364" t="s">
        <v>20</v>
      </c>
      <c r="G13364" t="s">
        <v>21</v>
      </c>
      <c r="H13364" t="s">
        <v>22</v>
      </c>
      <c r="I13364" t="b">
        <v>1</v>
      </c>
      <c r="J13364" t="b">
        <v>0</v>
      </c>
      <c r="K13364" t="b">
        <v>1</v>
      </c>
      <c r="L13364" s="2">
        <v>43915</v>
      </c>
      <c r="M13364" s="3">
        <v>4.1550925925925922E-3</v>
      </c>
      <c r="N13364" t="s">
        <v>603</v>
      </c>
      <c r="O13364" t="s">
        <v>23</v>
      </c>
      <c r="P13364">
        <v>359</v>
      </c>
      <c r="Q13364" t="s">
        <v>598</v>
      </c>
      <c r="R13364" t="s">
        <v>483</v>
      </c>
      <c r="S13364" s="2">
        <v>44663</v>
      </c>
      <c r="T13364" t="s">
        <v>599</v>
      </c>
      <c r="U13364">
        <v>6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828</v>
      </c>
    </row>
    <row r="13365" spans="1:31" x14ac:dyDescent="0.55000000000000004">
      <c r="A13365" s="1">
        <v>43915.758206018516</v>
      </c>
      <c r="B13365" t="s">
        <v>600</v>
      </c>
      <c r="C13365" t="s">
        <v>601</v>
      </c>
      <c r="D13365" t="s">
        <v>602</v>
      </c>
      <c r="E13365" t="s">
        <v>19</v>
      </c>
      <c r="F13365" t="s">
        <v>20</v>
      </c>
      <c r="G13365" t="s">
        <v>21</v>
      </c>
      <c r="H13365" t="s">
        <v>22</v>
      </c>
      <c r="I13365" t="b">
        <v>1</v>
      </c>
      <c r="J13365" t="b">
        <v>0</v>
      </c>
      <c r="K13365" t="b">
        <v>1</v>
      </c>
      <c r="L13365" s="2">
        <v>43915</v>
      </c>
      <c r="M13365" s="3">
        <v>4.1550925925925922E-3</v>
      </c>
      <c r="N13365" t="s">
        <v>603</v>
      </c>
      <c r="O13365" t="s">
        <v>23</v>
      </c>
      <c r="P13365">
        <v>359</v>
      </c>
      <c r="Q13365" t="s">
        <v>598</v>
      </c>
      <c r="R13365" t="s">
        <v>483</v>
      </c>
      <c r="S13365" s="2">
        <v>44664</v>
      </c>
      <c r="T13365" t="s">
        <v>599</v>
      </c>
      <c r="U13365">
        <v>6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432</v>
      </c>
    </row>
    <row r="13366" spans="1:31" x14ac:dyDescent="0.55000000000000004">
      <c r="A13366" s="1">
        <v>43915.758206018516</v>
      </c>
      <c r="B13366" t="s">
        <v>600</v>
      </c>
      <c r="C13366" t="s">
        <v>601</v>
      </c>
      <c r="D13366" t="s">
        <v>602</v>
      </c>
      <c r="E13366" t="s">
        <v>19</v>
      </c>
      <c r="F13366" t="s">
        <v>20</v>
      </c>
      <c r="G13366" t="s">
        <v>21</v>
      </c>
      <c r="H13366" t="s">
        <v>22</v>
      </c>
      <c r="I13366" t="b">
        <v>1</v>
      </c>
      <c r="J13366" t="b">
        <v>0</v>
      </c>
      <c r="K13366" t="b">
        <v>1</v>
      </c>
      <c r="L13366" s="2">
        <v>43915</v>
      </c>
      <c r="M13366" s="3">
        <v>4.1550925925925922E-3</v>
      </c>
      <c r="N13366" t="s">
        <v>603</v>
      </c>
      <c r="O13366" t="s">
        <v>23</v>
      </c>
      <c r="P13366">
        <v>359</v>
      </c>
      <c r="Q13366" t="s">
        <v>598</v>
      </c>
      <c r="R13366" t="s">
        <v>483</v>
      </c>
      <c r="S13366" s="2">
        <v>44683</v>
      </c>
      <c r="T13366" t="s">
        <v>599</v>
      </c>
      <c r="U13366">
        <v>6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828</v>
      </c>
    </row>
    <row r="13367" spans="1:31" x14ac:dyDescent="0.55000000000000004">
      <c r="A13367" s="1">
        <v>43908.639907407407</v>
      </c>
      <c r="B13367" t="s">
        <v>605</v>
      </c>
      <c r="C13367" t="s">
        <v>606</v>
      </c>
      <c r="D13367" t="s">
        <v>607</v>
      </c>
      <c r="E13367" t="s">
        <v>19</v>
      </c>
      <c r="F13367" t="s">
        <v>20</v>
      </c>
      <c r="G13367" t="s">
        <v>21</v>
      </c>
      <c r="H13367" t="s">
        <v>22</v>
      </c>
      <c r="I13367" t="b">
        <v>1</v>
      </c>
      <c r="J13367" t="b">
        <v>0</v>
      </c>
      <c r="K13367" t="b">
        <v>1</v>
      </c>
      <c r="L13367" s="2">
        <v>43908</v>
      </c>
      <c r="M13367" s="3">
        <v>5.0810185185185186E-3</v>
      </c>
      <c r="N13367" t="s">
        <v>608</v>
      </c>
      <c r="O13367" t="s">
        <v>23</v>
      </c>
      <c r="P13367">
        <v>439</v>
      </c>
      <c r="Q13367" t="s">
        <v>598</v>
      </c>
      <c r="R13367" t="s">
        <v>483</v>
      </c>
      <c r="S13367" s="2">
        <v>44686</v>
      </c>
      <c r="T13367" t="s">
        <v>604</v>
      </c>
      <c r="U13367">
        <v>6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756</v>
      </c>
    </row>
    <row r="13368" spans="1:31" x14ac:dyDescent="0.55000000000000004">
      <c r="A13368" s="1">
        <v>43908.639907407407</v>
      </c>
      <c r="B13368" t="s">
        <v>605</v>
      </c>
      <c r="C13368" t="s">
        <v>606</v>
      </c>
      <c r="D13368" t="s">
        <v>607</v>
      </c>
      <c r="E13368" t="s">
        <v>19</v>
      </c>
      <c r="F13368" t="s">
        <v>20</v>
      </c>
      <c r="G13368" t="s">
        <v>21</v>
      </c>
      <c r="H13368" t="s">
        <v>22</v>
      </c>
      <c r="I13368" t="b">
        <v>1</v>
      </c>
      <c r="J13368" t="b">
        <v>0</v>
      </c>
      <c r="K13368" t="b">
        <v>1</v>
      </c>
      <c r="L13368" s="2">
        <v>43908</v>
      </c>
      <c r="M13368" s="3">
        <v>5.0810185185185186E-3</v>
      </c>
      <c r="N13368" t="s">
        <v>608</v>
      </c>
      <c r="O13368" t="s">
        <v>23</v>
      </c>
      <c r="P13368">
        <v>439</v>
      </c>
      <c r="Q13368" t="s">
        <v>598</v>
      </c>
      <c r="R13368" t="s">
        <v>483</v>
      </c>
      <c r="S13368" s="2">
        <v>44698</v>
      </c>
      <c r="T13368" t="s">
        <v>604</v>
      </c>
      <c r="U13368">
        <v>6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702</v>
      </c>
    </row>
    <row r="13369" spans="1:31" x14ac:dyDescent="0.55000000000000004">
      <c r="A13369" s="1">
        <v>43908.639907407407</v>
      </c>
      <c r="B13369" t="s">
        <v>605</v>
      </c>
      <c r="C13369" t="s">
        <v>606</v>
      </c>
      <c r="D13369" t="s">
        <v>607</v>
      </c>
      <c r="E13369" t="s">
        <v>19</v>
      </c>
      <c r="F13369" t="s">
        <v>20</v>
      </c>
      <c r="G13369" t="s">
        <v>21</v>
      </c>
      <c r="H13369" t="s">
        <v>22</v>
      </c>
      <c r="I13369" t="b">
        <v>1</v>
      </c>
      <c r="J13369" t="b">
        <v>0</v>
      </c>
      <c r="K13369" t="b">
        <v>1</v>
      </c>
      <c r="L13369" s="2">
        <v>43908</v>
      </c>
      <c r="M13369" s="3">
        <v>5.0810185185185186E-3</v>
      </c>
      <c r="N13369" t="s">
        <v>608</v>
      </c>
      <c r="O13369" t="s">
        <v>23</v>
      </c>
      <c r="P13369">
        <v>439</v>
      </c>
      <c r="Q13369" t="s">
        <v>598</v>
      </c>
      <c r="R13369" t="s">
        <v>483</v>
      </c>
      <c r="S13369" s="2">
        <v>44740</v>
      </c>
      <c r="T13369" t="s">
        <v>604</v>
      </c>
      <c r="U13369">
        <v>6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1086</v>
      </c>
    </row>
    <row r="13370" spans="1:31" x14ac:dyDescent="0.55000000000000004">
      <c r="A13370" s="1">
        <v>43908.639907407407</v>
      </c>
      <c r="B13370" t="s">
        <v>605</v>
      </c>
      <c r="C13370" t="s">
        <v>606</v>
      </c>
      <c r="D13370" t="s">
        <v>607</v>
      </c>
      <c r="E13370" t="s">
        <v>19</v>
      </c>
      <c r="F13370" t="s">
        <v>20</v>
      </c>
      <c r="G13370" t="s">
        <v>21</v>
      </c>
      <c r="H13370" t="s">
        <v>22</v>
      </c>
      <c r="I13370" t="b">
        <v>1</v>
      </c>
      <c r="J13370" t="b">
        <v>0</v>
      </c>
      <c r="K13370" t="b">
        <v>1</v>
      </c>
      <c r="L13370" s="2">
        <v>43908</v>
      </c>
      <c r="M13370" s="3">
        <v>5.0810185185185186E-3</v>
      </c>
      <c r="N13370" t="s">
        <v>608</v>
      </c>
      <c r="O13370" t="s">
        <v>23</v>
      </c>
      <c r="P13370">
        <v>439</v>
      </c>
      <c r="Q13370" t="s">
        <v>598</v>
      </c>
      <c r="R13370" t="s">
        <v>483</v>
      </c>
      <c r="S13370" s="2">
        <v>44747</v>
      </c>
      <c r="T13370" t="s">
        <v>604</v>
      </c>
      <c r="U13370">
        <v>6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1578</v>
      </c>
    </row>
    <row r="13371" spans="1:31" x14ac:dyDescent="0.55000000000000004">
      <c r="A13371" s="1">
        <v>43908.639907407407</v>
      </c>
      <c r="B13371" t="s">
        <v>605</v>
      </c>
      <c r="C13371" t="s">
        <v>606</v>
      </c>
      <c r="D13371" t="s">
        <v>607</v>
      </c>
      <c r="E13371" t="s">
        <v>19</v>
      </c>
      <c r="F13371" t="s">
        <v>20</v>
      </c>
      <c r="G13371" t="s">
        <v>21</v>
      </c>
      <c r="H13371" t="s">
        <v>22</v>
      </c>
      <c r="I13371" t="b">
        <v>1</v>
      </c>
      <c r="J13371" t="b">
        <v>0</v>
      </c>
      <c r="K13371" t="b">
        <v>1</v>
      </c>
      <c r="L13371" s="2">
        <v>43908</v>
      </c>
      <c r="M13371" s="3">
        <v>5.0810185185185186E-3</v>
      </c>
      <c r="N13371" t="s">
        <v>608</v>
      </c>
      <c r="O13371" t="s">
        <v>23</v>
      </c>
      <c r="P13371">
        <v>439</v>
      </c>
      <c r="Q13371" t="s">
        <v>598</v>
      </c>
      <c r="R13371" t="s">
        <v>483</v>
      </c>
      <c r="S13371" s="2">
        <v>44749</v>
      </c>
      <c r="T13371" t="s">
        <v>604</v>
      </c>
      <c r="U13371">
        <v>6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822</v>
      </c>
    </row>
    <row r="13372" spans="1:31" x14ac:dyDescent="0.55000000000000004">
      <c r="A13372" s="1">
        <v>43915.758206018516</v>
      </c>
      <c r="B13372" t="s">
        <v>600</v>
      </c>
      <c r="C13372" t="s">
        <v>601</v>
      </c>
      <c r="D13372" t="s">
        <v>602</v>
      </c>
      <c r="E13372" t="s">
        <v>19</v>
      </c>
      <c r="F13372" t="s">
        <v>20</v>
      </c>
      <c r="G13372" t="s">
        <v>21</v>
      </c>
      <c r="H13372" t="s">
        <v>22</v>
      </c>
      <c r="I13372" t="b">
        <v>1</v>
      </c>
      <c r="J13372" t="b">
        <v>0</v>
      </c>
      <c r="K13372" t="b">
        <v>1</v>
      </c>
      <c r="L13372" s="2">
        <v>43915</v>
      </c>
      <c r="M13372" s="3">
        <v>4.1550925925925922E-3</v>
      </c>
      <c r="N13372" t="s">
        <v>603</v>
      </c>
      <c r="O13372" t="s">
        <v>23</v>
      </c>
      <c r="P13372">
        <v>359</v>
      </c>
      <c r="Q13372" t="s">
        <v>598</v>
      </c>
      <c r="R13372" t="s">
        <v>483</v>
      </c>
      <c r="S13372" s="2">
        <v>44759</v>
      </c>
      <c r="T13372" t="s">
        <v>599</v>
      </c>
      <c r="U13372">
        <v>6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600</v>
      </c>
    </row>
    <row r="13373" spans="1:31" x14ac:dyDescent="0.55000000000000004">
      <c r="A13373" s="1">
        <v>43915.758206018516</v>
      </c>
      <c r="B13373" t="s">
        <v>600</v>
      </c>
      <c r="C13373" t="s">
        <v>601</v>
      </c>
      <c r="D13373" t="s">
        <v>602</v>
      </c>
      <c r="E13373" t="s">
        <v>19</v>
      </c>
      <c r="F13373" t="s">
        <v>20</v>
      </c>
      <c r="G13373" t="s">
        <v>21</v>
      </c>
      <c r="H13373" t="s">
        <v>22</v>
      </c>
      <c r="I13373" t="b">
        <v>1</v>
      </c>
      <c r="J13373" t="b">
        <v>0</v>
      </c>
      <c r="K13373" t="b">
        <v>1</v>
      </c>
      <c r="L13373" s="2">
        <v>43915</v>
      </c>
      <c r="M13373" s="3">
        <v>4.1550925925925922E-3</v>
      </c>
      <c r="N13373" t="s">
        <v>603</v>
      </c>
      <c r="O13373" t="s">
        <v>23</v>
      </c>
      <c r="P13373">
        <v>359</v>
      </c>
      <c r="Q13373" t="s">
        <v>598</v>
      </c>
      <c r="R13373" t="s">
        <v>483</v>
      </c>
      <c r="S13373" s="2">
        <v>44769</v>
      </c>
      <c r="T13373" t="s">
        <v>599</v>
      </c>
      <c r="U13373">
        <v>6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552</v>
      </c>
    </row>
    <row r="13374" spans="1:31" x14ac:dyDescent="0.55000000000000004">
      <c r="A13374" s="1">
        <v>43908.639907407407</v>
      </c>
      <c r="B13374" t="s">
        <v>605</v>
      </c>
      <c r="C13374" t="s">
        <v>606</v>
      </c>
      <c r="D13374" t="s">
        <v>607</v>
      </c>
      <c r="E13374" t="s">
        <v>19</v>
      </c>
      <c r="F13374" t="s">
        <v>20</v>
      </c>
      <c r="G13374" t="s">
        <v>21</v>
      </c>
      <c r="H13374" t="s">
        <v>22</v>
      </c>
      <c r="I13374" t="b">
        <v>1</v>
      </c>
      <c r="J13374" t="b">
        <v>0</v>
      </c>
      <c r="K13374" t="b">
        <v>1</v>
      </c>
      <c r="L13374" s="2">
        <v>43908</v>
      </c>
      <c r="M13374" s="3">
        <v>5.0810185185185186E-3</v>
      </c>
      <c r="N13374" t="s">
        <v>608</v>
      </c>
      <c r="O13374" t="s">
        <v>23</v>
      </c>
      <c r="P13374">
        <v>439</v>
      </c>
      <c r="Q13374" t="s">
        <v>598</v>
      </c>
      <c r="R13374" t="s">
        <v>483</v>
      </c>
      <c r="S13374" s="2">
        <v>44769</v>
      </c>
      <c r="T13374" t="s">
        <v>604</v>
      </c>
      <c r="U13374">
        <v>6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1182</v>
      </c>
    </row>
    <row r="13375" spans="1:31" x14ac:dyDescent="0.55000000000000004">
      <c r="A13375" s="1">
        <v>43908.639907407407</v>
      </c>
      <c r="B13375" t="s">
        <v>605</v>
      </c>
      <c r="C13375" t="s">
        <v>606</v>
      </c>
      <c r="D13375" t="s">
        <v>607</v>
      </c>
      <c r="E13375" t="s">
        <v>19</v>
      </c>
      <c r="F13375" t="s">
        <v>20</v>
      </c>
      <c r="G13375" t="s">
        <v>21</v>
      </c>
      <c r="H13375" t="s">
        <v>22</v>
      </c>
      <c r="I13375" t="b">
        <v>1</v>
      </c>
      <c r="J13375" t="b">
        <v>0</v>
      </c>
      <c r="K13375" t="b">
        <v>1</v>
      </c>
      <c r="L13375" s="2">
        <v>43908</v>
      </c>
      <c r="M13375" s="3">
        <v>5.0810185185185186E-3</v>
      </c>
      <c r="N13375" t="s">
        <v>608</v>
      </c>
      <c r="O13375" t="s">
        <v>23</v>
      </c>
      <c r="P13375">
        <v>439</v>
      </c>
      <c r="Q13375" t="s">
        <v>598</v>
      </c>
      <c r="R13375" t="s">
        <v>483</v>
      </c>
      <c r="S13375" s="2">
        <v>44782</v>
      </c>
      <c r="T13375" t="s">
        <v>604</v>
      </c>
      <c r="U13375">
        <v>6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696</v>
      </c>
    </row>
    <row r="13376" spans="1:31" x14ac:dyDescent="0.55000000000000004">
      <c r="A13376" s="1">
        <v>43915.758206018516</v>
      </c>
      <c r="B13376" t="s">
        <v>600</v>
      </c>
      <c r="C13376" t="s">
        <v>601</v>
      </c>
      <c r="D13376" t="s">
        <v>602</v>
      </c>
      <c r="E13376" t="s">
        <v>19</v>
      </c>
      <c r="F13376" t="s">
        <v>20</v>
      </c>
      <c r="G13376" t="s">
        <v>21</v>
      </c>
      <c r="H13376" t="s">
        <v>22</v>
      </c>
      <c r="I13376" t="b">
        <v>1</v>
      </c>
      <c r="J13376" t="b">
        <v>0</v>
      </c>
      <c r="K13376" t="b">
        <v>1</v>
      </c>
      <c r="L13376" s="2">
        <v>43915</v>
      </c>
      <c r="M13376" s="3">
        <v>4.1550925925925922E-3</v>
      </c>
      <c r="N13376" t="s">
        <v>603</v>
      </c>
      <c r="O13376" t="s">
        <v>23</v>
      </c>
      <c r="P13376">
        <v>359</v>
      </c>
      <c r="Q13376" t="s">
        <v>598</v>
      </c>
      <c r="R13376" t="s">
        <v>483</v>
      </c>
      <c r="S13376" s="2">
        <v>44795</v>
      </c>
      <c r="T13376" t="s">
        <v>599</v>
      </c>
      <c r="U13376">
        <v>6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840</v>
      </c>
    </row>
    <row r="13377" spans="1:31" x14ac:dyDescent="0.55000000000000004">
      <c r="A13377" s="1">
        <v>43915.758206018516</v>
      </c>
      <c r="B13377" t="s">
        <v>600</v>
      </c>
      <c r="C13377" t="s">
        <v>601</v>
      </c>
      <c r="D13377" t="s">
        <v>602</v>
      </c>
      <c r="E13377" t="s">
        <v>19</v>
      </c>
      <c r="F13377" t="s">
        <v>20</v>
      </c>
      <c r="G13377" t="s">
        <v>21</v>
      </c>
      <c r="H13377" t="s">
        <v>22</v>
      </c>
      <c r="I13377" t="b">
        <v>1</v>
      </c>
      <c r="J13377" t="b">
        <v>0</v>
      </c>
      <c r="K13377" t="b">
        <v>1</v>
      </c>
      <c r="L13377" s="2">
        <v>43915</v>
      </c>
      <c r="M13377" s="3">
        <v>4.1550925925925922E-3</v>
      </c>
      <c r="N13377" t="s">
        <v>603</v>
      </c>
      <c r="O13377" t="s">
        <v>23</v>
      </c>
      <c r="P13377">
        <v>359</v>
      </c>
      <c r="Q13377" t="s">
        <v>598</v>
      </c>
      <c r="R13377" t="s">
        <v>483</v>
      </c>
      <c r="S13377" s="2">
        <v>44797</v>
      </c>
      <c r="T13377" t="s">
        <v>599</v>
      </c>
      <c r="U13377">
        <v>6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1146</v>
      </c>
    </row>
    <row r="13378" spans="1:31" x14ac:dyDescent="0.55000000000000004">
      <c r="A13378" s="1">
        <v>43915.758206018516</v>
      </c>
      <c r="B13378" t="s">
        <v>600</v>
      </c>
      <c r="C13378" t="s">
        <v>601</v>
      </c>
      <c r="D13378" t="s">
        <v>602</v>
      </c>
      <c r="E13378" t="s">
        <v>19</v>
      </c>
      <c r="F13378" t="s">
        <v>20</v>
      </c>
      <c r="G13378" t="s">
        <v>21</v>
      </c>
      <c r="H13378" t="s">
        <v>22</v>
      </c>
      <c r="I13378" t="b">
        <v>1</v>
      </c>
      <c r="J13378" t="b">
        <v>0</v>
      </c>
      <c r="K13378" t="b">
        <v>1</v>
      </c>
      <c r="L13378" s="2">
        <v>43915</v>
      </c>
      <c r="M13378" s="3">
        <v>4.1550925925925922E-3</v>
      </c>
      <c r="N13378" t="s">
        <v>603</v>
      </c>
      <c r="O13378" t="s">
        <v>23</v>
      </c>
      <c r="P13378">
        <v>359</v>
      </c>
      <c r="Q13378" t="s">
        <v>598</v>
      </c>
      <c r="R13378" t="s">
        <v>483</v>
      </c>
      <c r="S13378" s="2">
        <v>44798</v>
      </c>
      <c r="T13378" t="s">
        <v>599</v>
      </c>
      <c r="U13378">
        <v>6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1068</v>
      </c>
    </row>
    <row r="13379" spans="1:31" x14ac:dyDescent="0.55000000000000004">
      <c r="A13379" s="1">
        <v>43908.639907407407</v>
      </c>
      <c r="B13379" t="s">
        <v>605</v>
      </c>
      <c r="C13379" t="s">
        <v>606</v>
      </c>
      <c r="D13379" t="s">
        <v>607</v>
      </c>
      <c r="E13379" t="s">
        <v>19</v>
      </c>
      <c r="F13379" t="s">
        <v>20</v>
      </c>
      <c r="G13379" t="s">
        <v>21</v>
      </c>
      <c r="H13379" t="s">
        <v>22</v>
      </c>
      <c r="I13379" t="b">
        <v>1</v>
      </c>
      <c r="J13379" t="b">
        <v>0</v>
      </c>
      <c r="K13379" t="b">
        <v>1</v>
      </c>
      <c r="L13379" s="2">
        <v>43908</v>
      </c>
      <c r="M13379" s="3">
        <v>5.0810185185185186E-3</v>
      </c>
      <c r="N13379" t="s">
        <v>608</v>
      </c>
      <c r="O13379" t="s">
        <v>23</v>
      </c>
      <c r="P13379">
        <v>439</v>
      </c>
      <c r="Q13379" t="s">
        <v>598</v>
      </c>
      <c r="R13379" t="s">
        <v>483</v>
      </c>
      <c r="S13379" s="2">
        <v>44805</v>
      </c>
      <c r="T13379" t="s">
        <v>604</v>
      </c>
      <c r="U13379">
        <v>6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1212</v>
      </c>
    </row>
    <row r="13380" spans="1:31" x14ac:dyDescent="0.55000000000000004">
      <c r="A13380" s="1">
        <v>43908.639907407407</v>
      </c>
      <c r="B13380" t="s">
        <v>605</v>
      </c>
      <c r="C13380" t="s">
        <v>606</v>
      </c>
      <c r="D13380" t="s">
        <v>607</v>
      </c>
      <c r="E13380" t="s">
        <v>19</v>
      </c>
      <c r="F13380" t="s">
        <v>20</v>
      </c>
      <c r="G13380" t="s">
        <v>21</v>
      </c>
      <c r="H13380" t="s">
        <v>22</v>
      </c>
      <c r="I13380" t="b">
        <v>1</v>
      </c>
      <c r="J13380" t="b">
        <v>0</v>
      </c>
      <c r="K13380" t="b">
        <v>1</v>
      </c>
      <c r="L13380" s="2">
        <v>43908</v>
      </c>
      <c r="M13380" s="3">
        <v>5.0810185185185186E-3</v>
      </c>
      <c r="N13380" t="s">
        <v>608</v>
      </c>
      <c r="O13380" t="s">
        <v>23</v>
      </c>
      <c r="P13380">
        <v>439</v>
      </c>
      <c r="Q13380" t="s">
        <v>598</v>
      </c>
      <c r="R13380" t="s">
        <v>483</v>
      </c>
      <c r="S13380" s="2">
        <v>44820</v>
      </c>
      <c r="T13380" t="s">
        <v>604</v>
      </c>
      <c r="U13380">
        <v>6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588</v>
      </c>
    </row>
    <row r="13381" spans="1:31" x14ac:dyDescent="0.55000000000000004">
      <c r="A13381" s="1">
        <v>43915.758206018516</v>
      </c>
      <c r="B13381" t="s">
        <v>600</v>
      </c>
      <c r="C13381" t="s">
        <v>601</v>
      </c>
      <c r="D13381" t="s">
        <v>602</v>
      </c>
      <c r="E13381" t="s">
        <v>19</v>
      </c>
      <c r="F13381" t="s">
        <v>20</v>
      </c>
      <c r="G13381" t="s">
        <v>21</v>
      </c>
      <c r="H13381" t="s">
        <v>22</v>
      </c>
      <c r="I13381" t="b">
        <v>1</v>
      </c>
      <c r="J13381" t="b">
        <v>0</v>
      </c>
      <c r="K13381" t="b">
        <v>1</v>
      </c>
      <c r="L13381" s="2">
        <v>43915</v>
      </c>
      <c r="M13381" s="3">
        <v>4.1550925925925922E-3</v>
      </c>
      <c r="N13381" t="s">
        <v>603</v>
      </c>
      <c r="O13381" t="s">
        <v>23</v>
      </c>
      <c r="P13381">
        <v>359</v>
      </c>
      <c r="Q13381" t="s">
        <v>598</v>
      </c>
      <c r="R13381" t="s">
        <v>483</v>
      </c>
      <c r="S13381" s="2">
        <v>44830</v>
      </c>
      <c r="T13381" t="s">
        <v>599</v>
      </c>
      <c r="U13381">
        <v>6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666</v>
      </c>
    </row>
    <row r="13382" spans="1:31" x14ac:dyDescent="0.55000000000000004">
      <c r="A13382" s="1">
        <v>43915.758206018516</v>
      </c>
      <c r="B13382" t="s">
        <v>600</v>
      </c>
      <c r="C13382" t="s">
        <v>601</v>
      </c>
      <c r="D13382" t="s">
        <v>602</v>
      </c>
      <c r="E13382" t="s">
        <v>19</v>
      </c>
      <c r="F13382" t="s">
        <v>20</v>
      </c>
      <c r="G13382" t="s">
        <v>21</v>
      </c>
      <c r="H13382" t="s">
        <v>22</v>
      </c>
      <c r="I13382" t="b">
        <v>1</v>
      </c>
      <c r="J13382" t="b">
        <v>0</v>
      </c>
      <c r="K13382" t="b">
        <v>1</v>
      </c>
      <c r="L13382" s="2">
        <v>43915</v>
      </c>
      <c r="M13382" s="3">
        <v>4.1550925925925922E-3</v>
      </c>
      <c r="N13382" t="s">
        <v>603</v>
      </c>
      <c r="O13382" t="s">
        <v>23</v>
      </c>
      <c r="P13382">
        <v>359</v>
      </c>
      <c r="Q13382" t="s">
        <v>598</v>
      </c>
      <c r="R13382" t="s">
        <v>483</v>
      </c>
      <c r="S13382" s="2">
        <v>44840</v>
      </c>
      <c r="T13382" t="s">
        <v>599</v>
      </c>
      <c r="U13382">
        <v>6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834</v>
      </c>
    </row>
    <row r="13383" spans="1:31" x14ac:dyDescent="0.55000000000000004">
      <c r="A13383" s="1">
        <v>43915.758206018516</v>
      </c>
      <c r="B13383" t="s">
        <v>600</v>
      </c>
      <c r="C13383" t="s">
        <v>601</v>
      </c>
      <c r="D13383" t="s">
        <v>602</v>
      </c>
      <c r="E13383" t="s">
        <v>19</v>
      </c>
      <c r="F13383" t="s">
        <v>20</v>
      </c>
      <c r="G13383" t="s">
        <v>21</v>
      </c>
      <c r="H13383" t="s">
        <v>22</v>
      </c>
      <c r="I13383" t="b">
        <v>1</v>
      </c>
      <c r="J13383" t="b">
        <v>0</v>
      </c>
      <c r="K13383" t="b">
        <v>1</v>
      </c>
      <c r="L13383" s="2">
        <v>43915</v>
      </c>
      <c r="M13383" s="3">
        <v>4.1550925925925922E-3</v>
      </c>
      <c r="N13383" t="s">
        <v>603</v>
      </c>
      <c r="O13383" t="s">
        <v>23</v>
      </c>
      <c r="P13383">
        <v>359</v>
      </c>
      <c r="Q13383" t="s">
        <v>598</v>
      </c>
      <c r="R13383" t="s">
        <v>483</v>
      </c>
      <c r="S13383" s="2">
        <v>44850</v>
      </c>
      <c r="T13383" t="s">
        <v>599</v>
      </c>
      <c r="U13383">
        <v>6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414</v>
      </c>
    </row>
    <row r="13384" spans="1:31" x14ac:dyDescent="0.55000000000000004">
      <c r="A13384" s="1">
        <v>43915.758206018516</v>
      </c>
      <c r="B13384" t="s">
        <v>600</v>
      </c>
      <c r="C13384" t="s">
        <v>601</v>
      </c>
      <c r="D13384" t="s">
        <v>602</v>
      </c>
      <c r="E13384" t="s">
        <v>19</v>
      </c>
      <c r="F13384" t="s">
        <v>20</v>
      </c>
      <c r="G13384" t="s">
        <v>21</v>
      </c>
      <c r="H13384" t="s">
        <v>22</v>
      </c>
      <c r="I13384" t="b">
        <v>1</v>
      </c>
      <c r="J13384" t="b">
        <v>0</v>
      </c>
      <c r="K13384" t="b">
        <v>1</v>
      </c>
      <c r="L13384" s="2">
        <v>43915</v>
      </c>
      <c r="M13384" s="3">
        <v>4.1550925925925922E-3</v>
      </c>
      <c r="N13384" t="s">
        <v>603</v>
      </c>
      <c r="O13384" t="s">
        <v>23</v>
      </c>
      <c r="P13384">
        <v>359</v>
      </c>
      <c r="Q13384" t="s">
        <v>598</v>
      </c>
      <c r="R13384" t="s">
        <v>483</v>
      </c>
      <c r="S13384" s="2">
        <v>44862</v>
      </c>
      <c r="T13384" t="s">
        <v>599</v>
      </c>
      <c r="U13384">
        <v>6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456</v>
      </c>
    </row>
    <row r="13385" spans="1:31" x14ac:dyDescent="0.55000000000000004">
      <c r="A13385" s="1">
        <v>43908.639907407407</v>
      </c>
      <c r="B13385" t="s">
        <v>605</v>
      </c>
      <c r="C13385" t="s">
        <v>606</v>
      </c>
      <c r="D13385" t="s">
        <v>607</v>
      </c>
      <c r="E13385" t="s">
        <v>19</v>
      </c>
      <c r="F13385" t="s">
        <v>20</v>
      </c>
      <c r="G13385" t="s">
        <v>21</v>
      </c>
      <c r="H13385" t="s">
        <v>22</v>
      </c>
      <c r="I13385" t="b">
        <v>1</v>
      </c>
      <c r="J13385" t="b">
        <v>0</v>
      </c>
      <c r="K13385" t="b">
        <v>1</v>
      </c>
      <c r="L13385" s="2">
        <v>43908</v>
      </c>
      <c r="M13385" s="3">
        <v>5.0810185185185186E-3</v>
      </c>
      <c r="N13385" t="s">
        <v>608</v>
      </c>
      <c r="O13385" t="s">
        <v>23</v>
      </c>
      <c r="P13385">
        <v>439</v>
      </c>
      <c r="Q13385" t="s">
        <v>598</v>
      </c>
      <c r="R13385" t="s">
        <v>483</v>
      </c>
      <c r="S13385" s="2">
        <v>44874</v>
      </c>
      <c r="T13385" t="s">
        <v>604</v>
      </c>
      <c r="U13385">
        <v>6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432</v>
      </c>
    </row>
    <row r="13386" spans="1:31" x14ac:dyDescent="0.55000000000000004">
      <c r="A13386" s="1">
        <v>43908.639907407407</v>
      </c>
      <c r="B13386" t="s">
        <v>605</v>
      </c>
      <c r="C13386" t="s">
        <v>606</v>
      </c>
      <c r="D13386" t="s">
        <v>607</v>
      </c>
      <c r="E13386" t="s">
        <v>19</v>
      </c>
      <c r="F13386" t="s">
        <v>20</v>
      </c>
      <c r="G13386" t="s">
        <v>21</v>
      </c>
      <c r="H13386" t="s">
        <v>22</v>
      </c>
      <c r="I13386" t="b">
        <v>1</v>
      </c>
      <c r="J13386" t="b">
        <v>0</v>
      </c>
      <c r="K13386" t="b">
        <v>1</v>
      </c>
      <c r="L13386" s="2">
        <v>43908</v>
      </c>
      <c r="M13386" s="3">
        <v>5.0810185185185186E-3</v>
      </c>
      <c r="N13386" t="s">
        <v>608</v>
      </c>
      <c r="O13386" t="s">
        <v>23</v>
      </c>
      <c r="P13386">
        <v>439</v>
      </c>
      <c r="Q13386" t="s">
        <v>598</v>
      </c>
      <c r="R13386" t="s">
        <v>483</v>
      </c>
      <c r="S13386" s="2">
        <v>44882</v>
      </c>
      <c r="T13386" t="s">
        <v>604</v>
      </c>
      <c r="U13386">
        <v>6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1122</v>
      </c>
    </row>
    <row r="13387" spans="1:31" x14ac:dyDescent="0.55000000000000004">
      <c r="A13387" s="1">
        <v>43915.758206018516</v>
      </c>
      <c r="B13387" t="s">
        <v>600</v>
      </c>
      <c r="C13387" t="s">
        <v>601</v>
      </c>
      <c r="D13387" t="s">
        <v>602</v>
      </c>
      <c r="E13387" t="s">
        <v>19</v>
      </c>
      <c r="F13387" t="s">
        <v>20</v>
      </c>
      <c r="G13387" t="s">
        <v>21</v>
      </c>
      <c r="H13387" t="s">
        <v>22</v>
      </c>
      <c r="I13387" t="b">
        <v>1</v>
      </c>
      <c r="J13387" t="b">
        <v>0</v>
      </c>
      <c r="K13387" t="b">
        <v>1</v>
      </c>
      <c r="L13387" s="2">
        <v>43915</v>
      </c>
      <c r="M13387" s="3">
        <v>4.1550925925925922E-3</v>
      </c>
      <c r="N13387" t="s">
        <v>603</v>
      </c>
      <c r="O13387" t="s">
        <v>23</v>
      </c>
      <c r="P13387">
        <v>359</v>
      </c>
      <c r="Q13387" t="s">
        <v>598</v>
      </c>
      <c r="R13387" t="s">
        <v>483</v>
      </c>
      <c r="S13387" s="2">
        <v>44943</v>
      </c>
      <c r="T13387" t="s">
        <v>599</v>
      </c>
      <c r="U13387">
        <v>6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1104</v>
      </c>
    </row>
    <row r="13388" spans="1:31" x14ac:dyDescent="0.55000000000000004">
      <c r="A13388" s="1">
        <v>43915.758206018516</v>
      </c>
      <c r="B13388" t="s">
        <v>600</v>
      </c>
      <c r="C13388" t="s">
        <v>601</v>
      </c>
      <c r="D13388" t="s">
        <v>602</v>
      </c>
      <c r="E13388" t="s">
        <v>19</v>
      </c>
      <c r="F13388" t="s">
        <v>20</v>
      </c>
      <c r="G13388" t="s">
        <v>21</v>
      </c>
      <c r="H13388" t="s">
        <v>22</v>
      </c>
      <c r="I13388" t="b">
        <v>1</v>
      </c>
      <c r="J13388" t="b">
        <v>0</v>
      </c>
      <c r="K13388" t="b">
        <v>1</v>
      </c>
      <c r="L13388" s="2">
        <v>43915</v>
      </c>
      <c r="M13388" s="3">
        <v>4.1550925925925922E-3</v>
      </c>
      <c r="N13388" t="s">
        <v>603</v>
      </c>
      <c r="O13388" t="s">
        <v>23</v>
      </c>
      <c r="P13388">
        <v>359</v>
      </c>
      <c r="Q13388" t="s">
        <v>598</v>
      </c>
      <c r="R13388" t="s">
        <v>483</v>
      </c>
      <c r="S13388" s="2">
        <v>44976</v>
      </c>
      <c r="T13388" t="s">
        <v>599</v>
      </c>
      <c r="U13388">
        <v>6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1038</v>
      </c>
    </row>
    <row r="13389" spans="1:31" x14ac:dyDescent="0.55000000000000004">
      <c r="A13389" s="1">
        <v>43915.758206018516</v>
      </c>
      <c r="B13389" t="s">
        <v>600</v>
      </c>
      <c r="C13389" t="s">
        <v>601</v>
      </c>
      <c r="D13389" t="s">
        <v>602</v>
      </c>
      <c r="E13389" t="s">
        <v>19</v>
      </c>
      <c r="F13389" t="s">
        <v>20</v>
      </c>
      <c r="G13389" t="s">
        <v>21</v>
      </c>
      <c r="H13389" t="s">
        <v>22</v>
      </c>
      <c r="I13389" t="b">
        <v>1</v>
      </c>
      <c r="J13389" t="b">
        <v>0</v>
      </c>
      <c r="K13389" t="b">
        <v>1</v>
      </c>
      <c r="L13389" s="2">
        <v>43915</v>
      </c>
      <c r="M13389" s="3">
        <v>4.1550925925925922E-3</v>
      </c>
      <c r="N13389" t="s">
        <v>603</v>
      </c>
      <c r="O13389" t="s">
        <v>23</v>
      </c>
      <c r="P13389">
        <v>359</v>
      </c>
      <c r="Q13389" t="s">
        <v>598</v>
      </c>
      <c r="R13389" t="s">
        <v>483</v>
      </c>
      <c r="S13389" s="2">
        <v>44981</v>
      </c>
      <c r="T13389" t="s">
        <v>599</v>
      </c>
      <c r="U13389">
        <v>6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648</v>
      </c>
    </row>
    <row r="13390" spans="1:31" x14ac:dyDescent="0.55000000000000004">
      <c r="A13390" s="1">
        <v>43915.758206018516</v>
      </c>
      <c r="B13390" t="s">
        <v>600</v>
      </c>
      <c r="C13390" t="s">
        <v>601</v>
      </c>
      <c r="D13390" t="s">
        <v>602</v>
      </c>
      <c r="E13390" t="s">
        <v>19</v>
      </c>
      <c r="F13390" t="s">
        <v>20</v>
      </c>
      <c r="G13390" t="s">
        <v>21</v>
      </c>
      <c r="H13390" t="s">
        <v>22</v>
      </c>
      <c r="I13390" t="b">
        <v>1</v>
      </c>
      <c r="J13390" t="b">
        <v>0</v>
      </c>
      <c r="K13390" t="b">
        <v>1</v>
      </c>
      <c r="L13390" s="2">
        <v>43915</v>
      </c>
      <c r="M13390" s="3">
        <v>4.1550925925925922E-3</v>
      </c>
      <c r="N13390" t="s">
        <v>603</v>
      </c>
      <c r="O13390" t="s">
        <v>23</v>
      </c>
      <c r="P13390">
        <v>359</v>
      </c>
      <c r="Q13390" t="s">
        <v>598</v>
      </c>
      <c r="R13390" t="s">
        <v>483</v>
      </c>
      <c r="S13390" s="2">
        <v>44990</v>
      </c>
      <c r="T13390" t="s">
        <v>599</v>
      </c>
      <c r="U13390">
        <v>6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744</v>
      </c>
    </row>
    <row r="13391" spans="1:31" x14ac:dyDescent="0.55000000000000004">
      <c r="A13391" s="1">
        <v>43908.639907407407</v>
      </c>
      <c r="B13391" t="s">
        <v>605</v>
      </c>
      <c r="C13391" t="s">
        <v>606</v>
      </c>
      <c r="D13391" t="s">
        <v>607</v>
      </c>
      <c r="E13391" t="s">
        <v>19</v>
      </c>
      <c r="F13391" t="s">
        <v>20</v>
      </c>
      <c r="G13391" t="s">
        <v>21</v>
      </c>
      <c r="H13391" t="s">
        <v>22</v>
      </c>
      <c r="I13391" t="b">
        <v>1</v>
      </c>
      <c r="J13391" t="b">
        <v>0</v>
      </c>
      <c r="K13391" t="b">
        <v>1</v>
      </c>
      <c r="L13391" s="2">
        <v>43908</v>
      </c>
      <c r="M13391" s="3">
        <v>5.0810185185185186E-3</v>
      </c>
      <c r="N13391" t="s">
        <v>608</v>
      </c>
      <c r="O13391" t="s">
        <v>23</v>
      </c>
      <c r="P13391">
        <v>439</v>
      </c>
      <c r="Q13391" t="s">
        <v>598</v>
      </c>
      <c r="R13391" t="s">
        <v>483</v>
      </c>
      <c r="S13391" s="2">
        <v>44991</v>
      </c>
      <c r="T13391" t="s">
        <v>604</v>
      </c>
      <c r="U13391">
        <v>6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654</v>
      </c>
    </row>
    <row r="13392" spans="1:31" x14ac:dyDescent="0.55000000000000004">
      <c r="A13392" s="1">
        <v>43908.639907407407</v>
      </c>
      <c r="B13392" t="s">
        <v>605</v>
      </c>
      <c r="C13392" t="s">
        <v>606</v>
      </c>
      <c r="D13392" t="s">
        <v>607</v>
      </c>
      <c r="E13392" t="s">
        <v>19</v>
      </c>
      <c r="F13392" t="s">
        <v>20</v>
      </c>
      <c r="G13392" t="s">
        <v>21</v>
      </c>
      <c r="H13392" t="s">
        <v>22</v>
      </c>
      <c r="I13392" t="b">
        <v>1</v>
      </c>
      <c r="J13392" t="b">
        <v>0</v>
      </c>
      <c r="K13392" t="b">
        <v>1</v>
      </c>
      <c r="L13392" s="2">
        <v>43908</v>
      </c>
      <c r="M13392" s="3">
        <v>5.0810185185185186E-3</v>
      </c>
      <c r="N13392" t="s">
        <v>608</v>
      </c>
      <c r="O13392" t="s">
        <v>23</v>
      </c>
      <c r="P13392">
        <v>439</v>
      </c>
      <c r="Q13392" t="s">
        <v>598</v>
      </c>
      <c r="R13392" t="s">
        <v>483</v>
      </c>
      <c r="S13392" s="2">
        <v>44994</v>
      </c>
      <c r="T13392" t="s">
        <v>604</v>
      </c>
      <c r="U13392">
        <v>6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600</v>
      </c>
    </row>
    <row r="13393" spans="1:31" x14ac:dyDescent="0.55000000000000004">
      <c r="A13393" s="1">
        <v>43915.758206018516</v>
      </c>
      <c r="B13393" t="s">
        <v>600</v>
      </c>
      <c r="C13393" t="s">
        <v>601</v>
      </c>
      <c r="D13393" t="s">
        <v>602</v>
      </c>
      <c r="E13393" t="s">
        <v>19</v>
      </c>
      <c r="F13393" t="s">
        <v>20</v>
      </c>
      <c r="G13393" t="s">
        <v>21</v>
      </c>
      <c r="H13393" t="s">
        <v>22</v>
      </c>
      <c r="I13393" t="b">
        <v>1</v>
      </c>
      <c r="J13393" t="b">
        <v>0</v>
      </c>
      <c r="K13393" t="b">
        <v>1</v>
      </c>
      <c r="L13393" s="2">
        <v>43915</v>
      </c>
      <c r="M13393" s="3">
        <v>4.1550925925925922E-3</v>
      </c>
      <c r="N13393" t="s">
        <v>603</v>
      </c>
      <c r="O13393" t="s">
        <v>23</v>
      </c>
      <c r="P13393">
        <v>359</v>
      </c>
      <c r="Q13393" t="s">
        <v>598</v>
      </c>
      <c r="R13393" t="s">
        <v>483</v>
      </c>
      <c r="S13393" s="2">
        <v>45012</v>
      </c>
      <c r="T13393" t="s">
        <v>599</v>
      </c>
      <c r="U13393">
        <v>6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570</v>
      </c>
    </row>
    <row r="13394" spans="1:31" x14ac:dyDescent="0.55000000000000004">
      <c r="A13394" s="1">
        <v>43915.758206018516</v>
      </c>
      <c r="B13394" t="s">
        <v>600</v>
      </c>
      <c r="C13394" t="s">
        <v>601</v>
      </c>
      <c r="D13394" t="s">
        <v>602</v>
      </c>
      <c r="E13394" t="s">
        <v>19</v>
      </c>
      <c r="F13394" t="s">
        <v>20</v>
      </c>
      <c r="G13394" t="s">
        <v>21</v>
      </c>
      <c r="H13394" t="s">
        <v>22</v>
      </c>
      <c r="I13394" t="b">
        <v>1</v>
      </c>
      <c r="J13394" t="b">
        <v>0</v>
      </c>
      <c r="K13394" t="b">
        <v>1</v>
      </c>
      <c r="L13394" s="2">
        <v>43915</v>
      </c>
      <c r="M13394" s="3">
        <v>4.1550925925925922E-3</v>
      </c>
      <c r="N13394" t="s">
        <v>603</v>
      </c>
      <c r="O13394" t="s">
        <v>23</v>
      </c>
      <c r="P13394">
        <v>359</v>
      </c>
      <c r="Q13394" t="s">
        <v>598</v>
      </c>
      <c r="R13394" t="s">
        <v>483</v>
      </c>
      <c r="S13394" s="2">
        <v>45015</v>
      </c>
      <c r="T13394" t="s">
        <v>599</v>
      </c>
      <c r="U13394">
        <v>6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594</v>
      </c>
    </row>
    <row r="13395" spans="1:31" x14ac:dyDescent="0.55000000000000004">
      <c r="A13395" s="1">
        <v>43908.639907407407</v>
      </c>
      <c r="B13395" t="s">
        <v>605</v>
      </c>
      <c r="C13395" t="s">
        <v>606</v>
      </c>
      <c r="D13395" t="s">
        <v>607</v>
      </c>
      <c r="E13395" t="s">
        <v>19</v>
      </c>
      <c r="F13395" t="s">
        <v>20</v>
      </c>
      <c r="G13395" t="s">
        <v>21</v>
      </c>
      <c r="H13395" t="s">
        <v>22</v>
      </c>
      <c r="I13395" t="b">
        <v>1</v>
      </c>
      <c r="J13395" t="b">
        <v>0</v>
      </c>
      <c r="K13395" t="b">
        <v>1</v>
      </c>
      <c r="L13395" s="2">
        <v>43908</v>
      </c>
      <c r="M13395" s="3">
        <v>5.0810185185185186E-3</v>
      </c>
      <c r="N13395" t="s">
        <v>608</v>
      </c>
      <c r="O13395" t="s">
        <v>23</v>
      </c>
      <c r="P13395">
        <v>439</v>
      </c>
      <c r="Q13395" t="s">
        <v>598</v>
      </c>
      <c r="R13395" t="s">
        <v>483</v>
      </c>
      <c r="S13395" s="2">
        <v>45016</v>
      </c>
      <c r="T13395" t="s">
        <v>604</v>
      </c>
      <c r="U13395">
        <v>6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1470</v>
      </c>
    </row>
    <row r="13396" spans="1:31" x14ac:dyDescent="0.55000000000000004">
      <c r="A13396" s="1">
        <v>43908.639907407407</v>
      </c>
      <c r="B13396" t="s">
        <v>605</v>
      </c>
      <c r="C13396" t="s">
        <v>606</v>
      </c>
      <c r="D13396" t="s">
        <v>607</v>
      </c>
      <c r="E13396" t="s">
        <v>19</v>
      </c>
      <c r="F13396" t="s">
        <v>20</v>
      </c>
      <c r="G13396" t="s">
        <v>21</v>
      </c>
      <c r="H13396" t="s">
        <v>22</v>
      </c>
      <c r="I13396" t="b">
        <v>1</v>
      </c>
      <c r="J13396" t="b">
        <v>0</v>
      </c>
      <c r="K13396" t="b">
        <v>1</v>
      </c>
      <c r="L13396" s="2">
        <v>43908</v>
      </c>
      <c r="M13396" s="3">
        <v>5.0810185185185186E-3</v>
      </c>
      <c r="N13396" t="s">
        <v>608</v>
      </c>
      <c r="O13396" t="s">
        <v>23</v>
      </c>
      <c r="P13396">
        <v>439</v>
      </c>
      <c r="Q13396" t="s">
        <v>598</v>
      </c>
      <c r="R13396" t="s">
        <v>483</v>
      </c>
      <c r="S13396" s="2">
        <v>45025</v>
      </c>
      <c r="T13396" t="s">
        <v>604</v>
      </c>
      <c r="U13396">
        <v>6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396</v>
      </c>
    </row>
    <row r="13397" spans="1:31" x14ac:dyDescent="0.55000000000000004">
      <c r="A13397" s="1">
        <v>43908.639907407407</v>
      </c>
      <c r="B13397" t="s">
        <v>605</v>
      </c>
      <c r="C13397" t="s">
        <v>606</v>
      </c>
      <c r="D13397" t="s">
        <v>607</v>
      </c>
      <c r="E13397" t="s">
        <v>19</v>
      </c>
      <c r="F13397" t="s">
        <v>20</v>
      </c>
      <c r="G13397" t="s">
        <v>21</v>
      </c>
      <c r="H13397" t="s">
        <v>22</v>
      </c>
      <c r="I13397" t="b">
        <v>1</v>
      </c>
      <c r="J13397" t="b">
        <v>0</v>
      </c>
      <c r="K13397" t="b">
        <v>1</v>
      </c>
      <c r="L13397" s="2">
        <v>43908</v>
      </c>
      <c r="M13397" s="3">
        <v>5.0810185185185186E-3</v>
      </c>
      <c r="N13397" t="s">
        <v>608</v>
      </c>
      <c r="O13397" t="s">
        <v>23</v>
      </c>
      <c r="P13397">
        <v>439</v>
      </c>
      <c r="Q13397" t="s">
        <v>598</v>
      </c>
      <c r="R13397" t="s">
        <v>483</v>
      </c>
      <c r="S13397" s="2">
        <v>45027</v>
      </c>
      <c r="T13397" t="s">
        <v>604</v>
      </c>
      <c r="U13397">
        <v>6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1080</v>
      </c>
    </row>
    <row r="13398" spans="1:31" x14ac:dyDescent="0.55000000000000004">
      <c r="A13398" s="1">
        <v>43908.639907407407</v>
      </c>
      <c r="B13398" t="s">
        <v>605</v>
      </c>
      <c r="C13398" t="s">
        <v>606</v>
      </c>
      <c r="D13398" t="s">
        <v>607</v>
      </c>
      <c r="E13398" t="s">
        <v>19</v>
      </c>
      <c r="F13398" t="s">
        <v>20</v>
      </c>
      <c r="G13398" t="s">
        <v>21</v>
      </c>
      <c r="H13398" t="s">
        <v>22</v>
      </c>
      <c r="I13398" t="b">
        <v>1</v>
      </c>
      <c r="J13398" t="b">
        <v>0</v>
      </c>
      <c r="K13398" t="b">
        <v>1</v>
      </c>
      <c r="L13398" s="2">
        <v>43908</v>
      </c>
      <c r="M13398" s="3">
        <v>5.0810185185185186E-3</v>
      </c>
      <c r="N13398" t="s">
        <v>608</v>
      </c>
      <c r="O13398" t="s">
        <v>23</v>
      </c>
      <c r="P13398">
        <v>439</v>
      </c>
      <c r="Q13398" t="s">
        <v>598</v>
      </c>
      <c r="R13398" t="s">
        <v>483</v>
      </c>
      <c r="S13398" s="2">
        <v>45042</v>
      </c>
      <c r="T13398" t="s">
        <v>604</v>
      </c>
      <c r="U13398">
        <v>6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738</v>
      </c>
    </row>
    <row r="13399" spans="1:31" x14ac:dyDescent="0.55000000000000004">
      <c r="A13399" s="1">
        <v>43915.758206018516</v>
      </c>
      <c r="B13399" t="s">
        <v>600</v>
      </c>
      <c r="C13399" t="s">
        <v>601</v>
      </c>
      <c r="D13399" t="s">
        <v>602</v>
      </c>
      <c r="E13399" t="s">
        <v>19</v>
      </c>
      <c r="F13399" t="s">
        <v>20</v>
      </c>
      <c r="G13399" t="s">
        <v>21</v>
      </c>
      <c r="H13399" t="s">
        <v>22</v>
      </c>
      <c r="I13399" t="b">
        <v>1</v>
      </c>
      <c r="J13399" t="b">
        <v>0</v>
      </c>
      <c r="K13399" t="b">
        <v>1</v>
      </c>
      <c r="L13399" s="2">
        <v>43915</v>
      </c>
      <c r="M13399" s="3">
        <v>4.1550925925925922E-3</v>
      </c>
      <c r="N13399" t="s">
        <v>603</v>
      </c>
      <c r="O13399" t="s">
        <v>23</v>
      </c>
      <c r="P13399">
        <v>359</v>
      </c>
      <c r="Q13399" t="s">
        <v>598</v>
      </c>
      <c r="R13399" t="s">
        <v>483</v>
      </c>
      <c r="S13399" s="2">
        <v>45056</v>
      </c>
      <c r="T13399" t="s">
        <v>599</v>
      </c>
      <c r="U13399">
        <v>6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264</v>
      </c>
    </row>
    <row r="13400" spans="1:31" x14ac:dyDescent="0.55000000000000004">
      <c r="A13400" s="1">
        <v>43908.639907407407</v>
      </c>
      <c r="B13400" t="s">
        <v>605</v>
      </c>
      <c r="C13400" t="s">
        <v>606</v>
      </c>
      <c r="D13400" t="s">
        <v>607</v>
      </c>
      <c r="E13400" t="s">
        <v>19</v>
      </c>
      <c r="F13400" t="s">
        <v>20</v>
      </c>
      <c r="G13400" t="s">
        <v>21</v>
      </c>
      <c r="H13400" t="s">
        <v>22</v>
      </c>
      <c r="I13400" t="b">
        <v>1</v>
      </c>
      <c r="J13400" t="b">
        <v>0</v>
      </c>
      <c r="K13400" t="b">
        <v>1</v>
      </c>
      <c r="L13400" s="2">
        <v>43908</v>
      </c>
      <c r="M13400" s="3">
        <v>5.0810185185185186E-3</v>
      </c>
      <c r="N13400" t="s">
        <v>608</v>
      </c>
      <c r="O13400" t="s">
        <v>23</v>
      </c>
      <c r="P13400">
        <v>439</v>
      </c>
      <c r="Q13400" t="s">
        <v>598</v>
      </c>
      <c r="R13400" t="s">
        <v>483</v>
      </c>
      <c r="S13400" s="2">
        <v>45064</v>
      </c>
      <c r="T13400" t="s">
        <v>604</v>
      </c>
      <c r="U13400">
        <v>6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1044</v>
      </c>
    </row>
    <row r="13401" spans="1:31" x14ac:dyDescent="0.55000000000000004">
      <c r="A13401" s="1">
        <v>43915.758206018516</v>
      </c>
      <c r="B13401" t="s">
        <v>600</v>
      </c>
      <c r="C13401" t="s">
        <v>601</v>
      </c>
      <c r="D13401" t="s">
        <v>602</v>
      </c>
      <c r="E13401" t="s">
        <v>19</v>
      </c>
      <c r="F13401" t="s">
        <v>20</v>
      </c>
      <c r="G13401" t="s">
        <v>21</v>
      </c>
      <c r="H13401" t="s">
        <v>22</v>
      </c>
      <c r="I13401" t="b">
        <v>1</v>
      </c>
      <c r="J13401" t="b">
        <v>0</v>
      </c>
      <c r="K13401" t="b">
        <v>1</v>
      </c>
      <c r="L13401" s="2">
        <v>43915</v>
      </c>
      <c r="M13401" s="3">
        <v>4.1550925925925922E-3</v>
      </c>
      <c r="N13401" t="s">
        <v>603</v>
      </c>
      <c r="O13401" t="s">
        <v>23</v>
      </c>
      <c r="P13401">
        <v>359</v>
      </c>
      <c r="Q13401" t="s">
        <v>598</v>
      </c>
      <c r="R13401" t="s">
        <v>483</v>
      </c>
      <c r="S13401" s="2">
        <v>45072</v>
      </c>
      <c r="T13401" t="s">
        <v>599</v>
      </c>
      <c r="U13401">
        <v>6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240</v>
      </c>
    </row>
    <row r="13402" spans="1:31" x14ac:dyDescent="0.55000000000000004">
      <c r="A13402" s="1">
        <v>43915.758206018516</v>
      </c>
      <c r="B13402" t="s">
        <v>600</v>
      </c>
      <c r="C13402" t="s">
        <v>601</v>
      </c>
      <c r="D13402" t="s">
        <v>602</v>
      </c>
      <c r="E13402" t="s">
        <v>19</v>
      </c>
      <c r="F13402" t="s">
        <v>20</v>
      </c>
      <c r="G13402" t="s">
        <v>21</v>
      </c>
      <c r="H13402" t="s">
        <v>22</v>
      </c>
      <c r="I13402" t="b">
        <v>1</v>
      </c>
      <c r="J13402" t="b">
        <v>0</v>
      </c>
      <c r="K13402" t="b">
        <v>1</v>
      </c>
      <c r="L13402" s="2">
        <v>43915</v>
      </c>
      <c r="M13402" s="3">
        <v>4.1550925925925922E-3</v>
      </c>
      <c r="N13402" t="s">
        <v>603</v>
      </c>
      <c r="O13402" t="s">
        <v>23</v>
      </c>
      <c r="P13402">
        <v>359</v>
      </c>
      <c r="Q13402" t="s">
        <v>598</v>
      </c>
      <c r="R13402" t="s">
        <v>483</v>
      </c>
      <c r="S13402" s="2">
        <v>45087</v>
      </c>
      <c r="T13402" t="s">
        <v>599</v>
      </c>
      <c r="U13402">
        <v>6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606</v>
      </c>
    </row>
    <row r="13403" spans="1:31" x14ac:dyDescent="0.55000000000000004">
      <c r="A13403" s="1">
        <v>43915.758206018516</v>
      </c>
      <c r="B13403" t="s">
        <v>600</v>
      </c>
      <c r="C13403" t="s">
        <v>601</v>
      </c>
      <c r="D13403" t="s">
        <v>602</v>
      </c>
      <c r="E13403" t="s">
        <v>19</v>
      </c>
      <c r="F13403" t="s">
        <v>20</v>
      </c>
      <c r="G13403" t="s">
        <v>21</v>
      </c>
      <c r="H13403" t="s">
        <v>22</v>
      </c>
      <c r="I13403" t="b">
        <v>1</v>
      </c>
      <c r="J13403" t="b">
        <v>0</v>
      </c>
      <c r="K13403" t="b">
        <v>1</v>
      </c>
      <c r="L13403" s="2">
        <v>43915</v>
      </c>
      <c r="M13403" s="3">
        <v>4.1550925925925922E-3</v>
      </c>
      <c r="N13403" t="s">
        <v>603</v>
      </c>
      <c r="O13403" t="s">
        <v>23</v>
      </c>
      <c r="P13403">
        <v>359</v>
      </c>
      <c r="Q13403" t="s">
        <v>598</v>
      </c>
      <c r="R13403" t="s">
        <v>483</v>
      </c>
      <c r="S13403" s="2">
        <v>45096</v>
      </c>
      <c r="T13403" t="s">
        <v>599</v>
      </c>
      <c r="U13403">
        <v>6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816</v>
      </c>
    </row>
    <row r="13404" spans="1:31" x14ac:dyDescent="0.55000000000000004">
      <c r="A13404" s="1">
        <v>43908.639907407407</v>
      </c>
      <c r="B13404" t="s">
        <v>605</v>
      </c>
      <c r="C13404" t="s">
        <v>606</v>
      </c>
      <c r="D13404" t="s">
        <v>607</v>
      </c>
      <c r="E13404" t="s">
        <v>19</v>
      </c>
      <c r="F13404" t="s">
        <v>20</v>
      </c>
      <c r="G13404" t="s">
        <v>21</v>
      </c>
      <c r="H13404" t="s">
        <v>22</v>
      </c>
      <c r="I13404" t="b">
        <v>1</v>
      </c>
      <c r="J13404" t="b">
        <v>0</v>
      </c>
      <c r="K13404" t="b">
        <v>1</v>
      </c>
      <c r="L13404" s="2">
        <v>43908</v>
      </c>
      <c r="M13404" s="3">
        <v>5.0810185185185186E-3</v>
      </c>
      <c r="N13404" t="s">
        <v>608</v>
      </c>
      <c r="O13404" t="s">
        <v>23</v>
      </c>
      <c r="P13404">
        <v>439</v>
      </c>
      <c r="Q13404" t="s">
        <v>598</v>
      </c>
      <c r="R13404" t="s">
        <v>483</v>
      </c>
      <c r="S13404" s="2">
        <v>45099</v>
      </c>
      <c r="T13404" t="s">
        <v>604</v>
      </c>
      <c r="U13404">
        <v>6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1008</v>
      </c>
    </row>
    <row r="13405" spans="1:31" x14ac:dyDescent="0.55000000000000004">
      <c r="A13405" s="1">
        <v>43915.758206018516</v>
      </c>
      <c r="B13405" t="s">
        <v>600</v>
      </c>
      <c r="C13405" t="s">
        <v>601</v>
      </c>
      <c r="D13405" t="s">
        <v>602</v>
      </c>
      <c r="E13405" t="s">
        <v>19</v>
      </c>
      <c r="F13405" t="s">
        <v>20</v>
      </c>
      <c r="G13405" t="s">
        <v>21</v>
      </c>
      <c r="H13405" t="s">
        <v>22</v>
      </c>
      <c r="I13405" t="b">
        <v>1</v>
      </c>
      <c r="J13405" t="b">
        <v>0</v>
      </c>
      <c r="K13405" t="b">
        <v>1</v>
      </c>
      <c r="L13405" s="2">
        <v>43915</v>
      </c>
      <c r="M13405" s="3">
        <v>4.1550925925925922E-3</v>
      </c>
      <c r="N13405" t="s">
        <v>603</v>
      </c>
      <c r="O13405" t="s">
        <v>23</v>
      </c>
      <c r="P13405">
        <v>359</v>
      </c>
      <c r="Q13405" t="s">
        <v>598</v>
      </c>
      <c r="R13405" t="s">
        <v>483</v>
      </c>
      <c r="S13405" s="2">
        <v>45105</v>
      </c>
      <c r="T13405" t="s">
        <v>599</v>
      </c>
      <c r="U13405">
        <v>6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828</v>
      </c>
    </row>
    <row r="13406" spans="1:31" x14ac:dyDescent="0.55000000000000004">
      <c r="A13406" s="1">
        <v>43915.758206018516</v>
      </c>
      <c r="B13406" t="s">
        <v>600</v>
      </c>
      <c r="C13406" t="s">
        <v>601</v>
      </c>
      <c r="D13406" t="s">
        <v>602</v>
      </c>
      <c r="E13406" t="s">
        <v>19</v>
      </c>
      <c r="F13406" t="s">
        <v>20</v>
      </c>
      <c r="G13406" t="s">
        <v>21</v>
      </c>
      <c r="H13406" t="s">
        <v>22</v>
      </c>
      <c r="I13406" t="b">
        <v>1</v>
      </c>
      <c r="J13406" t="b">
        <v>0</v>
      </c>
      <c r="K13406" t="b">
        <v>1</v>
      </c>
      <c r="L13406" s="2">
        <v>43915</v>
      </c>
      <c r="M13406" s="3">
        <v>4.1550925925925922E-3</v>
      </c>
      <c r="N13406" t="s">
        <v>603</v>
      </c>
      <c r="O13406" t="s">
        <v>23</v>
      </c>
      <c r="P13406">
        <v>359</v>
      </c>
      <c r="Q13406" t="s">
        <v>598</v>
      </c>
      <c r="R13406" t="s">
        <v>483</v>
      </c>
      <c r="S13406" s="2">
        <v>45120</v>
      </c>
      <c r="T13406" t="s">
        <v>599</v>
      </c>
      <c r="U13406">
        <v>6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750</v>
      </c>
    </row>
    <row r="13407" spans="1:31" x14ac:dyDescent="0.55000000000000004">
      <c r="A13407" s="1">
        <v>43908.639907407407</v>
      </c>
      <c r="B13407" t="s">
        <v>605</v>
      </c>
      <c r="C13407" t="s">
        <v>606</v>
      </c>
      <c r="D13407" t="s">
        <v>607</v>
      </c>
      <c r="E13407" t="s">
        <v>19</v>
      </c>
      <c r="F13407" t="s">
        <v>20</v>
      </c>
      <c r="G13407" t="s">
        <v>21</v>
      </c>
      <c r="H13407" t="s">
        <v>22</v>
      </c>
      <c r="I13407" t="b">
        <v>1</v>
      </c>
      <c r="J13407" t="b">
        <v>0</v>
      </c>
      <c r="K13407" t="b">
        <v>1</v>
      </c>
      <c r="L13407" s="2">
        <v>43908</v>
      </c>
      <c r="M13407" s="3">
        <v>5.0810185185185186E-3</v>
      </c>
      <c r="N13407" t="s">
        <v>608</v>
      </c>
      <c r="O13407" t="s">
        <v>23</v>
      </c>
      <c r="P13407">
        <v>439</v>
      </c>
      <c r="Q13407" t="s">
        <v>598</v>
      </c>
      <c r="R13407" t="s">
        <v>483</v>
      </c>
      <c r="S13407" s="2">
        <v>45128</v>
      </c>
      <c r="T13407" t="s">
        <v>604</v>
      </c>
      <c r="U13407">
        <v>6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120</v>
      </c>
    </row>
    <row r="13408" spans="1:31" x14ac:dyDescent="0.55000000000000004">
      <c r="A13408" s="1">
        <v>43915.758206018516</v>
      </c>
      <c r="B13408" t="s">
        <v>600</v>
      </c>
      <c r="C13408" t="s">
        <v>601</v>
      </c>
      <c r="D13408" t="s">
        <v>602</v>
      </c>
      <c r="E13408" t="s">
        <v>19</v>
      </c>
      <c r="F13408" t="s">
        <v>20</v>
      </c>
      <c r="G13408" t="s">
        <v>21</v>
      </c>
      <c r="H13408" t="s">
        <v>22</v>
      </c>
      <c r="I13408" t="b">
        <v>1</v>
      </c>
      <c r="J13408" t="b">
        <v>0</v>
      </c>
      <c r="K13408" t="b">
        <v>1</v>
      </c>
      <c r="L13408" s="2">
        <v>43915</v>
      </c>
      <c r="M13408" s="3">
        <v>4.1550925925925922E-3</v>
      </c>
      <c r="N13408" t="s">
        <v>603</v>
      </c>
      <c r="O13408" t="s">
        <v>23</v>
      </c>
      <c r="P13408">
        <v>359</v>
      </c>
      <c r="Q13408" t="s">
        <v>598</v>
      </c>
      <c r="R13408" t="s">
        <v>483</v>
      </c>
      <c r="S13408" s="2">
        <v>45131</v>
      </c>
      <c r="T13408" t="s">
        <v>599</v>
      </c>
      <c r="U13408">
        <v>6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1002</v>
      </c>
    </row>
    <row r="13409" spans="1:31" x14ac:dyDescent="0.55000000000000004">
      <c r="A13409" s="1">
        <v>43908.639907407407</v>
      </c>
      <c r="B13409" t="s">
        <v>605</v>
      </c>
      <c r="C13409" t="s">
        <v>606</v>
      </c>
      <c r="D13409" t="s">
        <v>607</v>
      </c>
      <c r="E13409" t="s">
        <v>19</v>
      </c>
      <c r="F13409" t="s">
        <v>20</v>
      </c>
      <c r="G13409" t="s">
        <v>21</v>
      </c>
      <c r="H13409" t="s">
        <v>22</v>
      </c>
      <c r="I13409" t="b">
        <v>1</v>
      </c>
      <c r="J13409" t="b">
        <v>0</v>
      </c>
      <c r="K13409" t="b">
        <v>1</v>
      </c>
      <c r="L13409" s="2">
        <v>43908</v>
      </c>
      <c r="M13409" s="3">
        <v>5.0810185185185186E-3</v>
      </c>
      <c r="N13409" t="s">
        <v>608</v>
      </c>
      <c r="O13409" t="s">
        <v>23</v>
      </c>
      <c r="P13409">
        <v>439</v>
      </c>
      <c r="Q13409" t="s">
        <v>598</v>
      </c>
      <c r="R13409" t="s">
        <v>483</v>
      </c>
      <c r="S13409" s="2">
        <v>45133</v>
      </c>
      <c r="T13409" t="s">
        <v>604</v>
      </c>
      <c r="U13409">
        <v>6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780</v>
      </c>
    </row>
    <row r="13410" spans="1:31" x14ac:dyDescent="0.55000000000000004">
      <c r="A13410" s="1">
        <v>43915.758206018516</v>
      </c>
      <c r="B13410" t="s">
        <v>600</v>
      </c>
      <c r="C13410" t="s">
        <v>601</v>
      </c>
      <c r="D13410" t="s">
        <v>602</v>
      </c>
      <c r="E13410" t="s">
        <v>19</v>
      </c>
      <c r="F13410" t="s">
        <v>20</v>
      </c>
      <c r="G13410" t="s">
        <v>21</v>
      </c>
      <c r="H13410" t="s">
        <v>22</v>
      </c>
      <c r="I13410" t="b">
        <v>1</v>
      </c>
      <c r="J13410" t="b">
        <v>0</v>
      </c>
      <c r="K13410" t="b">
        <v>1</v>
      </c>
      <c r="L13410" s="2">
        <v>43915</v>
      </c>
      <c r="M13410" s="3">
        <v>4.1550925925925922E-3</v>
      </c>
      <c r="N13410" t="s">
        <v>603</v>
      </c>
      <c r="O13410" t="s">
        <v>23</v>
      </c>
      <c r="P13410">
        <v>359</v>
      </c>
      <c r="Q13410" t="s">
        <v>598</v>
      </c>
      <c r="R13410" t="s">
        <v>483</v>
      </c>
      <c r="S13410" s="2">
        <v>45148</v>
      </c>
      <c r="T13410" t="s">
        <v>599</v>
      </c>
      <c r="U13410">
        <v>6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366</v>
      </c>
    </row>
    <row r="13411" spans="1:31" x14ac:dyDescent="0.55000000000000004">
      <c r="A13411" s="1">
        <v>43915.758206018516</v>
      </c>
      <c r="B13411" t="s">
        <v>600</v>
      </c>
      <c r="C13411" t="s">
        <v>601</v>
      </c>
      <c r="D13411" t="s">
        <v>602</v>
      </c>
      <c r="E13411" t="s">
        <v>19</v>
      </c>
      <c r="F13411" t="s">
        <v>20</v>
      </c>
      <c r="G13411" t="s">
        <v>21</v>
      </c>
      <c r="H13411" t="s">
        <v>22</v>
      </c>
      <c r="I13411" t="b">
        <v>1</v>
      </c>
      <c r="J13411" t="b">
        <v>0</v>
      </c>
      <c r="K13411" t="b">
        <v>1</v>
      </c>
      <c r="L13411" s="2">
        <v>43915</v>
      </c>
      <c r="M13411" s="3">
        <v>4.1550925925925922E-3</v>
      </c>
      <c r="N13411" t="s">
        <v>603</v>
      </c>
      <c r="O13411" t="s">
        <v>23</v>
      </c>
      <c r="P13411">
        <v>359</v>
      </c>
      <c r="Q13411" t="s">
        <v>598</v>
      </c>
      <c r="R13411" t="s">
        <v>483</v>
      </c>
      <c r="S13411" s="2">
        <v>45154</v>
      </c>
      <c r="T13411" t="s">
        <v>599</v>
      </c>
      <c r="U13411">
        <v>6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612</v>
      </c>
    </row>
    <row r="13412" spans="1:31" x14ac:dyDescent="0.55000000000000004">
      <c r="A13412" s="1">
        <v>43915.758206018516</v>
      </c>
      <c r="B13412" t="s">
        <v>600</v>
      </c>
      <c r="C13412" t="s">
        <v>601</v>
      </c>
      <c r="D13412" t="s">
        <v>602</v>
      </c>
      <c r="E13412" t="s">
        <v>19</v>
      </c>
      <c r="F13412" t="s">
        <v>20</v>
      </c>
      <c r="G13412" t="s">
        <v>21</v>
      </c>
      <c r="H13412" t="s">
        <v>22</v>
      </c>
      <c r="I13412" t="b">
        <v>1</v>
      </c>
      <c r="J13412" t="b">
        <v>0</v>
      </c>
      <c r="K13412" t="b">
        <v>1</v>
      </c>
      <c r="L13412" s="2">
        <v>43915</v>
      </c>
      <c r="M13412" s="3">
        <v>4.1550925925925922E-3</v>
      </c>
      <c r="N13412" t="s">
        <v>603</v>
      </c>
      <c r="O13412" t="s">
        <v>23</v>
      </c>
      <c r="P13412">
        <v>359</v>
      </c>
      <c r="Q13412" t="s">
        <v>598</v>
      </c>
      <c r="R13412" t="s">
        <v>483</v>
      </c>
      <c r="S13412" s="2">
        <v>45170</v>
      </c>
      <c r="T13412" t="s">
        <v>599</v>
      </c>
      <c r="U13412">
        <v>6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864</v>
      </c>
    </row>
    <row r="13413" spans="1:31" x14ac:dyDescent="0.55000000000000004">
      <c r="A13413" s="1">
        <v>43915.758206018516</v>
      </c>
      <c r="B13413" t="s">
        <v>600</v>
      </c>
      <c r="C13413" t="s">
        <v>601</v>
      </c>
      <c r="D13413" t="s">
        <v>602</v>
      </c>
      <c r="E13413" t="s">
        <v>19</v>
      </c>
      <c r="F13413" t="s">
        <v>20</v>
      </c>
      <c r="G13413" t="s">
        <v>21</v>
      </c>
      <c r="H13413" t="s">
        <v>22</v>
      </c>
      <c r="I13413" t="b">
        <v>1</v>
      </c>
      <c r="J13413" t="b">
        <v>0</v>
      </c>
      <c r="K13413" t="b">
        <v>1</v>
      </c>
      <c r="L13413" s="2">
        <v>43915</v>
      </c>
      <c r="M13413" s="3">
        <v>4.1550925925925922E-3</v>
      </c>
      <c r="N13413" t="s">
        <v>603</v>
      </c>
      <c r="O13413" t="s">
        <v>23</v>
      </c>
      <c r="P13413">
        <v>359</v>
      </c>
      <c r="Q13413" t="s">
        <v>598</v>
      </c>
      <c r="R13413" t="s">
        <v>483</v>
      </c>
      <c r="S13413" s="2">
        <v>45173</v>
      </c>
      <c r="T13413" t="s">
        <v>599</v>
      </c>
      <c r="U13413">
        <v>6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672</v>
      </c>
    </row>
    <row r="13414" spans="1:31" x14ac:dyDescent="0.55000000000000004">
      <c r="A13414" s="1">
        <v>43915.758206018516</v>
      </c>
      <c r="B13414" t="s">
        <v>600</v>
      </c>
      <c r="C13414" t="s">
        <v>601</v>
      </c>
      <c r="D13414" t="s">
        <v>602</v>
      </c>
      <c r="E13414" t="s">
        <v>19</v>
      </c>
      <c r="F13414" t="s">
        <v>20</v>
      </c>
      <c r="G13414" t="s">
        <v>21</v>
      </c>
      <c r="H13414" t="s">
        <v>22</v>
      </c>
      <c r="I13414" t="b">
        <v>1</v>
      </c>
      <c r="J13414" t="b">
        <v>0</v>
      </c>
      <c r="K13414" t="b">
        <v>1</v>
      </c>
      <c r="L13414" s="2">
        <v>43915</v>
      </c>
      <c r="M13414" s="3">
        <v>4.1550925925925922E-3</v>
      </c>
      <c r="N13414" t="s">
        <v>603</v>
      </c>
      <c r="O13414" t="s">
        <v>23</v>
      </c>
      <c r="P13414">
        <v>359</v>
      </c>
      <c r="Q13414" t="s">
        <v>598</v>
      </c>
      <c r="R13414" t="s">
        <v>483</v>
      </c>
      <c r="S13414" s="2">
        <v>45184</v>
      </c>
      <c r="T13414" t="s">
        <v>599</v>
      </c>
      <c r="U13414">
        <v>6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792</v>
      </c>
    </row>
    <row r="13415" spans="1:31" x14ac:dyDescent="0.55000000000000004">
      <c r="A13415" s="1">
        <v>43908.639907407407</v>
      </c>
      <c r="B13415" t="s">
        <v>605</v>
      </c>
      <c r="C13415" t="s">
        <v>606</v>
      </c>
      <c r="D13415" t="s">
        <v>607</v>
      </c>
      <c r="E13415" t="s">
        <v>19</v>
      </c>
      <c r="F13415" t="s">
        <v>20</v>
      </c>
      <c r="G13415" t="s">
        <v>21</v>
      </c>
      <c r="H13415" t="s">
        <v>22</v>
      </c>
      <c r="I13415" t="b">
        <v>1</v>
      </c>
      <c r="J13415" t="b">
        <v>0</v>
      </c>
      <c r="K13415" t="b">
        <v>1</v>
      </c>
      <c r="L13415" s="2">
        <v>43908</v>
      </c>
      <c r="M13415" s="3">
        <v>5.0810185185185186E-3</v>
      </c>
      <c r="N13415" t="s">
        <v>608</v>
      </c>
      <c r="O13415" t="s">
        <v>23</v>
      </c>
      <c r="P13415">
        <v>439</v>
      </c>
      <c r="Q13415" t="s">
        <v>598</v>
      </c>
      <c r="R13415" t="s">
        <v>483</v>
      </c>
      <c r="S13415" s="2">
        <v>45186</v>
      </c>
      <c r="T13415" t="s">
        <v>604</v>
      </c>
      <c r="U13415">
        <v>6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846</v>
      </c>
    </row>
    <row r="13416" spans="1:31" x14ac:dyDescent="0.55000000000000004">
      <c r="A13416" s="1">
        <v>43908.639907407407</v>
      </c>
      <c r="B13416" t="s">
        <v>605</v>
      </c>
      <c r="C13416" t="s">
        <v>606</v>
      </c>
      <c r="D13416" t="s">
        <v>607</v>
      </c>
      <c r="E13416" t="s">
        <v>19</v>
      </c>
      <c r="F13416" t="s">
        <v>20</v>
      </c>
      <c r="G13416" t="s">
        <v>21</v>
      </c>
      <c r="H13416" t="s">
        <v>22</v>
      </c>
      <c r="I13416" t="b">
        <v>1</v>
      </c>
      <c r="J13416" t="b">
        <v>0</v>
      </c>
      <c r="K13416" t="b">
        <v>1</v>
      </c>
      <c r="L13416" s="2">
        <v>43908</v>
      </c>
      <c r="M13416" s="3">
        <v>5.0810185185185186E-3</v>
      </c>
      <c r="N13416" t="s">
        <v>608</v>
      </c>
      <c r="O13416" t="s">
        <v>23</v>
      </c>
      <c r="P13416">
        <v>439</v>
      </c>
      <c r="Q13416" t="s">
        <v>598</v>
      </c>
      <c r="R13416" t="s">
        <v>483</v>
      </c>
      <c r="S13416" s="2">
        <v>45188</v>
      </c>
      <c r="T13416" t="s">
        <v>604</v>
      </c>
      <c r="U13416">
        <v>6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636</v>
      </c>
    </row>
    <row r="13417" spans="1:31" x14ac:dyDescent="0.55000000000000004">
      <c r="A13417" s="1">
        <v>43908.639907407407</v>
      </c>
      <c r="B13417" t="s">
        <v>605</v>
      </c>
      <c r="C13417" t="s">
        <v>606</v>
      </c>
      <c r="D13417" t="s">
        <v>607</v>
      </c>
      <c r="E13417" t="s">
        <v>19</v>
      </c>
      <c r="F13417" t="s">
        <v>20</v>
      </c>
      <c r="G13417" t="s">
        <v>21</v>
      </c>
      <c r="H13417" t="s">
        <v>22</v>
      </c>
      <c r="I13417" t="b">
        <v>1</v>
      </c>
      <c r="J13417" t="b">
        <v>0</v>
      </c>
      <c r="K13417" t="b">
        <v>1</v>
      </c>
      <c r="L13417" s="2">
        <v>43908</v>
      </c>
      <c r="M13417" s="3">
        <v>5.0810185185185186E-3</v>
      </c>
      <c r="N13417" t="s">
        <v>608</v>
      </c>
      <c r="O13417" t="s">
        <v>23</v>
      </c>
      <c r="P13417">
        <v>439</v>
      </c>
      <c r="Q13417" t="s">
        <v>598</v>
      </c>
      <c r="R13417" t="s">
        <v>483</v>
      </c>
      <c r="S13417" s="2">
        <v>45205</v>
      </c>
      <c r="T13417" t="s">
        <v>604</v>
      </c>
      <c r="U13417">
        <v>6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414</v>
      </c>
    </row>
    <row r="13418" spans="1:31" x14ac:dyDescent="0.55000000000000004">
      <c r="A13418" s="1">
        <v>43915.758206018516</v>
      </c>
      <c r="B13418" t="s">
        <v>600</v>
      </c>
      <c r="C13418" t="s">
        <v>601</v>
      </c>
      <c r="D13418" t="s">
        <v>602</v>
      </c>
      <c r="E13418" t="s">
        <v>19</v>
      </c>
      <c r="F13418" t="s">
        <v>20</v>
      </c>
      <c r="G13418" t="s">
        <v>21</v>
      </c>
      <c r="H13418" t="s">
        <v>22</v>
      </c>
      <c r="I13418" t="b">
        <v>1</v>
      </c>
      <c r="J13418" t="b">
        <v>0</v>
      </c>
      <c r="K13418" t="b">
        <v>1</v>
      </c>
      <c r="L13418" s="2">
        <v>43915</v>
      </c>
      <c r="M13418" s="3">
        <v>4.1550925925925922E-3</v>
      </c>
      <c r="N13418" t="s">
        <v>603</v>
      </c>
      <c r="O13418" t="s">
        <v>23</v>
      </c>
      <c r="P13418">
        <v>359</v>
      </c>
      <c r="Q13418" t="s">
        <v>598</v>
      </c>
      <c r="R13418" t="s">
        <v>483</v>
      </c>
      <c r="S13418" s="2">
        <v>45206</v>
      </c>
      <c r="T13418" t="s">
        <v>599</v>
      </c>
      <c r="U13418">
        <v>6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1080</v>
      </c>
    </row>
    <row r="13419" spans="1:31" x14ac:dyDescent="0.55000000000000004">
      <c r="A13419" s="1">
        <v>43915.758206018516</v>
      </c>
      <c r="B13419" t="s">
        <v>600</v>
      </c>
      <c r="C13419" t="s">
        <v>601</v>
      </c>
      <c r="D13419" t="s">
        <v>602</v>
      </c>
      <c r="E13419" t="s">
        <v>19</v>
      </c>
      <c r="F13419" t="s">
        <v>20</v>
      </c>
      <c r="G13419" t="s">
        <v>21</v>
      </c>
      <c r="H13419" t="s">
        <v>22</v>
      </c>
      <c r="I13419" t="b">
        <v>1</v>
      </c>
      <c r="J13419" t="b">
        <v>0</v>
      </c>
      <c r="K13419" t="b">
        <v>1</v>
      </c>
      <c r="L13419" s="2">
        <v>43915</v>
      </c>
      <c r="M13419" s="3">
        <v>4.1550925925925922E-3</v>
      </c>
      <c r="N13419" t="s">
        <v>603</v>
      </c>
      <c r="O13419" t="s">
        <v>23</v>
      </c>
      <c r="P13419">
        <v>359</v>
      </c>
      <c r="Q13419" t="s">
        <v>598</v>
      </c>
      <c r="R13419" t="s">
        <v>483</v>
      </c>
      <c r="S13419" s="2">
        <v>45209</v>
      </c>
      <c r="T13419" t="s">
        <v>599</v>
      </c>
      <c r="U13419">
        <v>6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588</v>
      </c>
    </row>
    <row r="13420" spans="1:31" x14ac:dyDescent="0.55000000000000004">
      <c r="A13420" s="1">
        <v>43908.639907407407</v>
      </c>
      <c r="B13420" t="s">
        <v>605</v>
      </c>
      <c r="C13420" t="s">
        <v>606</v>
      </c>
      <c r="D13420" t="s">
        <v>607</v>
      </c>
      <c r="E13420" t="s">
        <v>19</v>
      </c>
      <c r="F13420" t="s">
        <v>20</v>
      </c>
      <c r="G13420" t="s">
        <v>21</v>
      </c>
      <c r="H13420" t="s">
        <v>22</v>
      </c>
      <c r="I13420" t="b">
        <v>1</v>
      </c>
      <c r="J13420" t="b">
        <v>0</v>
      </c>
      <c r="K13420" t="b">
        <v>1</v>
      </c>
      <c r="L13420" s="2">
        <v>43908</v>
      </c>
      <c r="M13420" s="3">
        <v>5.0810185185185186E-3</v>
      </c>
      <c r="N13420" t="s">
        <v>608</v>
      </c>
      <c r="O13420" t="s">
        <v>23</v>
      </c>
      <c r="P13420">
        <v>439</v>
      </c>
      <c r="Q13420" t="s">
        <v>598</v>
      </c>
      <c r="R13420" t="s">
        <v>483</v>
      </c>
      <c r="S13420" s="2">
        <v>45209</v>
      </c>
      <c r="T13420" t="s">
        <v>604</v>
      </c>
      <c r="U13420">
        <v>6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324</v>
      </c>
    </row>
    <row r="13421" spans="1:31" x14ac:dyDescent="0.55000000000000004">
      <c r="A13421" s="1">
        <v>43908.639907407407</v>
      </c>
      <c r="B13421" t="s">
        <v>605</v>
      </c>
      <c r="C13421" t="s">
        <v>606</v>
      </c>
      <c r="D13421" t="s">
        <v>607</v>
      </c>
      <c r="E13421" t="s">
        <v>19</v>
      </c>
      <c r="F13421" t="s">
        <v>20</v>
      </c>
      <c r="G13421" t="s">
        <v>21</v>
      </c>
      <c r="H13421" t="s">
        <v>22</v>
      </c>
      <c r="I13421" t="b">
        <v>1</v>
      </c>
      <c r="J13421" t="b">
        <v>0</v>
      </c>
      <c r="K13421" t="b">
        <v>1</v>
      </c>
      <c r="L13421" s="2">
        <v>43908</v>
      </c>
      <c r="M13421" s="3">
        <v>5.0810185185185186E-3</v>
      </c>
      <c r="N13421" t="s">
        <v>608</v>
      </c>
      <c r="O13421" t="s">
        <v>23</v>
      </c>
      <c r="P13421">
        <v>439</v>
      </c>
      <c r="Q13421" t="s">
        <v>598</v>
      </c>
      <c r="R13421" t="s">
        <v>483</v>
      </c>
      <c r="S13421" s="2">
        <v>45215</v>
      </c>
      <c r="T13421" t="s">
        <v>604</v>
      </c>
      <c r="U13421">
        <v>6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336</v>
      </c>
    </row>
    <row r="13422" spans="1:31" x14ac:dyDescent="0.55000000000000004">
      <c r="A13422" s="1">
        <v>43908.639907407407</v>
      </c>
      <c r="B13422" t="s">
        <v>605</v>
      </c>
      <c r="C13422" t="s">
        <v>606</v>
      </c>
      <c r="D13422" t="s">
        <v>607</v>
      </c>
      <c r="E13422" t="s">
        <v>19</v>
      </c>
      <c r="F13422" t="s">
        <v>20</v>
      </c>
      <c r="G13422" t="s">
        <v>21</v>
      </c>
      <c r="H13422" t="s">
        <v>22</v>
      </c>
      <c r="I13422" t="b">
        <v>1</v>
      </c>
      <c r="J13422" t="b">
        <v>0</v>
      </c>
      <c r="K13422" t="b">
        <v>1</v>
      </c>
      <c r="L13422" s="2">
        <v>43908</v>
      </c>
      <c r="M13422" s="3">
        <v>5.0810185185185186E-3</v>
      </c>
      <c r="N13422" t="s">
        <v>608</v>
      </c>
      <c r="O13422" t="s">
        <v>23</v>
      </c>
      <c r="P13422">
        <v>439</v>
      </c>
      <c r="Q13422" t="s">
        <v>598</v>
      </c>
      <c r="R13422" t="s">
        <v>483</v>
      </c>
      <c r="S13422" s="2">
        <v>45225</v>
      </c>
      <c r="T13422" t="s">
        <v>604</v>
      </c>
      <c r="U13422">
        <v>6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720</v>
      </c>
    </row>
    <row r="13423" spans="1:31" x14ac:dyDescent="0.55000000000000004">
      <c r="A13423" s="1">
        <v>43915.758206018516</v>
      </c>
      <c r="B13423" t="s">
        <v>600</v>
      </c>
      <c r="C13423" t="s">
        <v>601</v>
      </c>
      <c r="D13423" t="s">
        <v>602</v>
      </c>
      <c r="E13423" t="s">
        <v>19</v>
      </c>
      <c r="F13423" t="s">
        <v>20</v>
      </c>
      <c r="G13423" t="s">
        <v>21</v>
      </c>
      <c r="H13423" t="s">
        <v>22</v>
      </c>
      <c r="I13423" t="b">
        <v>1</v>
      </c>
      <c r="J13423" t="b">
        <v>0</v>
      </c>
      <c r="K13423" t="b">
        <v>1</v>
      </c>
      <c r="L13423" s="2">
        <v>43915</v>
      </c>
      <c r="M13423" s="3">
        <v>4.1550925925925922E-3</v>
      </c>
      <c r="N13423" t="s">
        <v>603</v>
      </c>
      <c r="O13423" t="s">
        <v>23</v>
      </c>
      <c r="P13423">
        <v>359</v>
      </c>
      <c r="Q13423" t="s">
        <v>598</v>
      </c>
      <c r="R13423" t="s">
        <v>483</v>
      </c>
      <c r="S13423" s="2">
        <v>45237</v>
      </c>
      <c r="T13423" t="s">
        <v>599</v>
      </c>
      <c r="U13423">
        <v>6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1032</v>
      </c>
    </row>
    <row r="13424" spans="1:31" x14ac:dyDescent="0.55000000000000004">
      <c r="A13424" s="1">
        <v>43915.758206018516</v>
      </c>
      <c r="B13424" t="s">
        <v>600</v>
      </c>
      <c r="C13424" t="s">
        <v>601</v>
      </c>
      <c r="D13424" t="s">
        <v>602</v>
      </c>
      <c r="E13424" t="s">
        <v>19</v>
      </c>
      <c r="F13424" t="s">
        <v>20</v>
      </c>
      <c r="G13424" t="s">
        <v>21</v>
      </c>
      <c r="H13424" t="s">
        <v>22</v>
      </c>
      <c r="I13424" t="b">
        <v>1</v>
      </c>
      <c r="J13424" t="b">
        <v>0</v>
      </c>
      <c r="K13424" t="b">
        <v>1</v>
      </c>
      <c r="L13424" s="2">
        <v>43915</v>
      </c>
      <c r="M13424" s="3">
        <v>4.1550925925925922E-3</v>
      </c>
      <c r="N13424" t="s">
        <v>603</v>
      </c>
      <c r="O13424" t="s">
        <v>23</v>
      </c>
      <c r="P13424">
        <v>359</v>
      </c>
      <c r="Q13424" t="s">
        <v>598</v>
      </c>
      <c r="R13424" t="s">
        <v>483</v>
      </c>
      <c r="S13424" s="2">
        <v>45246</v>
      </c>
      <c r="T13424" t="s">
        <v>599</v>
      </c>
      <c r="U13424">
        <v>6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948</v>
      </c>
    </row>
    <row r="13425" spans="1:31" x14ac:dyDescent="0.55000000000000004">
      <c r="A13425" s="1">
        <v>43915.758206018516</v>
      </c>
      <c r="B13425" t="s">
        <v>600</v>
      </c>
      <c r="C13425" t="s">
        <v>601</v>
      </c>
      <c r="D13425" t="s">
        <v>602</v>
      </c>
      <c r="E13425" t="s">
        <v>19</v>
      </c>
      <c r="F13425" t="s">
        <v>20</v>
      </c>
      <c r="G13425" t="s">
        <v>21</v>
      </c>
      <c r="H13425" t="s">
        <v>22</v>
      </c>
      <c r="I13425" t="b">
        <v>1</v>
      </c>
      <c r="J13425" t="b">
        <v>0</v>
      </c>
      <c r="K13425" t="b">
        <v>1</v>
      </c>
      <c r="L13425" s="2">
        <v>43915</v>
      </c>
      <c r="M13425" s="3">
        <v>4.1550925925925922E-3</v>
      </c>
      <c r="N13425" t="s">
        <v>603</v>
      </c>
      <c r="O13425" t="s">
        <v>23</v>
      </c>
      <c r="P13425">
        <v>359</v>
      </c>
      <c r="Q13425" t="s">
        <v>598</v>
      </c>
      <c r="R13425" t="s">
        <v>483</v>
      </c>
      <c r="S13425" s="2">
        <v>45264</v>
      </c>
      <c r="T13425" t="s">
        <v>599</v>
      </c>
      <c r="U13425">
        <v>6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822</v>
      </c>
    </row>
    <row r="13426" spans="1:31" x14ac:dyDescent="0.55000000000000004">
      <c r="A13426" s="1">
        <v>43915.758206018516</v>
      </c>
      <c r="B13426" t="s">
        <v>600</v>
      </c>
      <c r="C13426" t="s">
        <v>601</v>
      </c>
      <c r="D13426" t="s">
        <v>602</v>
      </c>
      <c r="E13426" t="s">
        <v>19</v>
      </c>
      <c r="F13426" t="s">
        <v>20</v>
      </c>
      <c r="G13426" t="s">
        <v>21</v>
      </c>
      <c r="H13426" t="s">
        <v>22</v>
      </c>
      <c r="I13426" t="b">
        <v>1</v>
      </c>
      <c r="J13426" t="b">
        <v>0</v>
      </c>
      <c r="K13426" t="b">
        <v>1</v>
      </c>
      <c r="L13426" s="2">
        <v>43915</v>
      </c>
      <c r="M13426" s="3">
        <v>4.1550925925925922E-3</v>
      </c>
      <c r="N13426" t="s">
        <v>603</v>
      </c>
      <c r="O13426" t="s">
        <v>23</v>
      </c>
      <c r="P13426">
        <v>359</v>
      </c>
      <c r="Q13426" t="s">
        <v>598</v>
      </c>
      <c r="R13426" t="s">
        <v>483</v>
      </c>
      <c r="S13426" s="2">
        <v>45265</v>
      </c>
      <c r="T13426" t="s">
        <v>599</v>
      </c>
      <c r="U13426">
        <v>6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648</v>
      </c>
    </row>
    <row r="13427" spans="1:31" x14ac:dyDescent="0.55000000000000004">
      <c r="A13427" s="1">
        <v>43908.639907407407</v>
      </c>
      <c r="B13427" t="s">
        <v>605</v>
      </c>
      <c r="C13427" t="s">
        <v>606</v>
      </c>
      <c r="D13427" t="s">
        <v>607</v>
      </c>
      <c r="E13427" t="s">
        <v>19</v>
      </c>
      <c r="F13427" t="s">
        <v>20</v>
      </c>
      <c r="G13427" t="s">
        <v>21</v>
      </c>
      <c r="H13427" t="s">
        <v>22</v>
      </c>
      <c r="I13427" t="b">
        <v>1</v>
      </c>
      <c r="J13427" t="b">
        <v>0</v>
      </c>
      <c r="K13427" t="b">
        <v>1</v>
      </c>
      <c r="L13427" s="2">
        <v>43908</v>
      </c>
      <c r="M13427" s="3">
        <v>5.0810185185185186E-3</v>
      </c>
      <c r="N13427" t="s">
        <v>608</v>
      </c>
      <c r="O13427" t="s">
        <v>23</v>
      </c>
      <c r="P13427">
        <v>439</v>
      </c>
      <c r="Q13427" t="s">
        <v>598</v>
      </c>
      <c r="R13427" t="s">
        <v>483</v>
      </c>
      <c r="S13427" s="2">
        <v>45265</v>
      </c>
      <c r="T13427" t="s">
        <v>604</v>
      </c>
      <c r="U13427">
        <v>6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690</v>
      </c>
    </row>
    <row r="13428" spans="1:31" x14ac:dyDescent="0.55000000000000004">
      <c r="A13428" s="1">
        <v>43915.758206018516</v>
      </c>
      <c r="B13428" t="s">
        <v>600</v>
      </c>
      <c r="C13428" t="s">
        <v>601</v>
      </c>
      <c r="D13428" t="s">
        <v>602</v>
      </c>
      <c r="E13428" t="s">
        <v>19</v>
      </c>
      <c r="F13428" t="s">
        <v>20</v>
      </c>
      <c r="G13428" t="s">
        <v>21</v>
      </c>
      <c r="H13428" t="s">
        <v>22</v>
      </c>
      <c r="I13428" t="b">
        <v>1</v>
      </c>
      <c r="J13428" t="b">
        <v>0</v>
      </c>
      <c r="K13428" t="b">
        <v>1</v>
      </c>
      <c r="L13428" s="2">
        <v>43915</v>
      </c>
      <c r="M13428" s="3">
        <v>4.1550925925925922E-3</v>
      </c>
      <c r="N13428" t="s">
        <v>603</v>
      </c>
      <c r="O13428" t="s">
        <v>23</v>
      </c>
      <c r="P13428">
        <v>359</v>
      </c>
      <c r="Q13428" t="s">
        <v>598</v>
      </c>
      <c r="R13428" t="s">
        <v>483</v>
      </c>
      <c r="S13428" s="2">
        <v>45268</v>
      </c>
      <c r="T13428" t="s">
        <v>599</v>
      </c>
      <c r="U13428">
        <v>6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1206</v>
      </c>
    </row>
    <row r="13429" spans="1:31" x14ac:dyDescent="0.55000000000000004">
      <c r="A13429" s="1">
        <v>43915.758206018516</v>
      </c>
      <c r="B13429" t="s">
        <v>600</v>
      </c>
      <c r="C13429" t="s">
        <v>601</v>
      </c>
      <c r="D13429" t="s">
        <v>602</v>
      </c>
      <c r="E13429" t="s">
        <v>19</v>
      </c>
      <c r="F13429" t="s">
        <v>20</v>
      </c>
      <c r="G13429" t="s">
        <v>21</v>
      </c>
      <c r="H13429" t="s">
        <v>22</v>
      </c>
      <c r="I13429" t="b">
        <v>1</v>
      </c>
      <c r="J13429" t="b">
        <v>0</v>
      </c>
      <c r="K13429" t="b">
        <v>1</v>
      </c>
      <c r="L13429" s="2">
        <v>43915</v>
      </c>
      <c r="M13429" s="3">
        <v>4.1550925925925922E-3</v>
      </c>
      <c r="N13429" t="s">
        <v>603</v>
      </c>
      <c r="O13429" t="s">
        <v>23</v>
      </c>
      <c r="P13429">
        <v>359</v>
      </c>
      <c r="Q13429" t="s">
        <v>598</v>
      </c>
      <c r="R13429" t="s">
        <v>483</v>
      </c>
      <c r="S13429" s="2">
        <v>45285</v>
      </c>
      <c r="T13429" t="s">
        <v>599</v>
      </c>
      <c r="U13429">
        <v>6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1050</v>
      </c>
    </row>
    <row r="13430" spans="1:31" x14ac:dyDescent="0.55000000000000004">
      <c r="A13430" s="1">
        <v>43908.639907407407</v>
      </c>
      <c r="B13430" t="s">
        <v>605</v>
      </c>
      <c r="C13430" t="s">
        <v>606</v>
      </c>
      <c r="D13430" t="s">
        <v>607</v>
      </c>
      <c r="E13430" t="s">
        <v>19</v>
      </c>
      <c r="F13430" t="s">
        <v>20</v>
      </c>
      <c r="G13430" t="s">
        <v>21</v>
      </c>
      <c r="H13430" t="s">
        <v>22</v>
      </c>
      <c r="I13430" t="b">
        <v>1</v>
      </c>
      <c r="J13430" t="b">
        <v>0</v>
      </c>
      <c r="K13430" t="b">
        <v>1</v>
      </c>
      <c r="L13430" s="2">
        <v>43908</v>
      </c>
      <c r="M13430" s="3">
        <v>5.0810185185185186E-3</v>
      </c>
      <c r="N13430" t="s">
        <v>608</v>
      </c>
      <c r="O13430" t="s">
        <v>23</v>
      </c>
      <c r="P13430">
        <v>439</v>
      </c>
      <c r="Q13430" t="s">
        <v>598</v>
      </c>
      <c r="R13430" t="s">
        <v>483</v>
      </c>
      <c r="S13430" s="2">
        <v>45321</v>
      </c>
      <c r="T13430" t="s">
        <v>604</v>
      </c>
      <c r="U13430">
        <v>6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1164</v>
      </c>
    </row>
    <row r="13431" spans="1:31" x14ac:dyDescent="0.55000000000000004">
      <c r="A13431" s="1">
        <v>43915.758206018516</v>
      </c>
      <c r="B13431" t="s">
        <v>600</v>
      </c>
      <c r="C13431" t="s">
        <v>601</v>
      </c>
      <c r="D13431" t="s">
        <v>602</v>
      </c>
      <c r="E13431" t="s">
        <v>19</v>
      </c>
      <c r="F13431" t="s">
        <v>20</v>
      </c>
      <c r="G13431" t="s">
        <v>21</v>
      </c>
      <c r="H13431" t="s">
        <v>22</v>
      </c>
      <c r="I13431" t="b">
        <v>1</v>
      </c>
      <c r="J13431" t="b">
        <v>0</v>
      </c>
      <c r="K13431" t="b">
        <v>1</v>
      </c>
      <c r="L13431" s="2">
        <v>43915</v>
      </c>
      <c r="M13431" s="3">
        <v>4.1550925925925922E-3</v>
      </c>
      <c r="N13431" t="s">
        <v>603</v>
      </c>
      <c r="O13431" t="s">
        <v>23</v>
      </c>
      <c r="P13431">
        <v>359</v>
      </c>
      <c r="Q13431" t="s">
        <v>598</v>
      </c>
      <c r="R13431" t="s">
        <v>483</v>
      </c>
      <c r="S13431" s="2">
        <v>45323</v>
      </c>
      <c r="T13431" t="s">
        <v>599</v>
      </c>
      <c r="U13431">
        <v>6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504</v>
      </c>
    </row>
    <row r="13432" spans="1:31" x14ac:dyDescent="0.55000000000000004">
      <c r="A13432" s="1">
        <v>43908.639907407407</v>
      </c>
      <c r="B13432" t="s">
        <v>605</v>
      </c>
      <c r="C13432" t="s">
        <v>606</v>
      </c>
      <c r="D13432" t="s">
        <v>607</v>
      </c>
      <c r="E13432" t="s">
        <v>19</v>
      </c>
      <c r="F13432" t="s">
        <v>20</v>
      </c>
      <c r="G13432" t="s">
        <v>21</v>
      </c>
      <c r="H13432" t="s">
        <v>22</v>
      </c>
      <c r="I13432" t="b">
        <v>1</v>
      </c>
      <c r="J13432" t="b">
        <v>0</v>
      </c>
      <c r="K13432" t="b">
        <v>1</v>
      </c>
      <c r="L13432" s="2">
        <v>43908</v>
      </c>
      <c r="M13432" s="3">
        <v>5.0810185185185186E-3</v>
      </c>
      <c r="N13432" t="s">
        <v>608</v>
      </c>
      <c r="O13432" t="s">
        <v>23</v>
      </c>
      <c r="P13432">
        <v>439</v>
      </c>
      <c r="Q13432" t="s">
        <v>598</v>
      </c>
      <c r="R13432" t="s">
        <v>483</v>
      </c>
      <c r="S13432" s="2">
        <v>45328</v>
      </c>
      <c r="T13432" t="s">
        <v>604</v>
      </c>
      <c r="U13432">
        <v>6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426</v>
      </c>
    </row>
    <row r="13433" spans="1:31" x14ac:dyDescent="0.55000000000000004">
      <c r="A13433" s="1">
        <v>43915.758206018516</v>
      </c>
      <c r="B13433" t="s">
        <v>600</v>
      </c>
      <c r="C13433" t="s">
        <v>601</v>
      </c>
      <c r="D13433" t="s">
        <v>602</v>
      </c>
      <c r="E13433" t="s">
        <v>19</v>
      </c>
      <c r="F13433" t="s">
        <v>20</v>
      </c>
      <c r="G13433" t="s">
        <v>21</v>
      </c>
      <c r="H13433" t="s">
        <v>22</v>
      </c>
      <c r="I13433" t="b">
        <v>1</v>
      </c>
      <c r="J13433" t="b">
        <v>0</v>
      </c>
      <c r="K13433" t="b">
        <v>1</v>
      </c>
      <c r="L13433" s="2">
        <v>43915</v>
      </c>
      <c r="M13433" s="3">
        <v>4.1550925925925922E-3</v>
      </c>
      <c r="N13433" t="s">
        <v>603</v>
      </c>
      <c r="O13433" t="s">
        <v>23</v>
      </c>
      <c r="P13433">
        <v>359</v>
      </c>
      <c r="Q13433" t="s">
        <v>598</v>
      </c>
      <c r="R13433" t="s">
        <v>483</v>
      </c>
      <c r="S13433" s="2">
        <v>45334</v>
      </c>
      <c r="T13433" t="s">
        <v>599</v>
      </c>
      <c r="U13433">
        <v>6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444</v>
      </c>
    </row>
    <row r="13434" spans="1:31" x14ac:dyDescent="0.55000000000000004">
      <c r="A13434" s="1">
        <v>43915.758206018516</v>
      </c>
      <c r="B13434" t="s">
        <v>600</v>
      </c>
      <c r="C13434" t="s">
        <v>601</v>
      </c>
      <c r="D13434" t="s">
        <v>602</v>
      </c>
      <c r="E13434" t="s">
        <v>19</v>
      </c>
      <c r="F13434" t="s">
        <v>20</v>
      </c>
      <c r="G13434" t="s">
        <v>21</v>
      </c>
      <c r="H13434" t="s">
        <v>22</v>
      </c>
      <c r="I13434" t="b">
        <v>1</v>
      </c>
      <c r="J13434" t="b">
        <v>0</v>
      </c>
      <c r="K13434" t="b">
        <v>1</v>
      </c>
      <c r="L13434" s="2">
        <v>43915</v>
      </c>
      <c r="M13434" s="3">
        <v>4.1550925925925922E-3</v>
      </c>
      <c r="N13434" t="s">
        <v>603</v>
      </c>
      <c r="O13434" t="s">
        <v>23</v>
      </c>
      <c r="P13434">
        <v>359</v>
      </c>
      <c r="Q13434" t="s">
        <v>598</v>
      </c>
      <c r="R13434" t="s">
        <v>483</v>
      </c>
      <c r="S13434" s="2">
        <v>45356</v>
      </c>
      <c r="T13434" t="s">
        <v>599</v>
      </c>
      <c r="U13434">
        <v>6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1200</v>
      </c>
    </row>
    <row r="13435" spans="1:31" x14ac:dyDescent="0.55000000000000004">
      <c r="A13435" s="1">
        <v>43915.758206018516</v>
      </c>
      <c r="B13435" t="s">
        <v>600</v>
      </c>
      <c r="C13435" t="s">
        <v>601</v>
      </c>
      <c r="D13435" t="s">
        <v>602</v>
      </c>
      <c r="E13435" t="s">
        <v>19</v>
      </c>
      <c r="F13435" t="s">
        <v>20</v>
      </c>
      <c r="G13435" t="s">
        <v>21</v>
      </c>
      <c r="H13435" t="s">
        <v>22</v>
      </c>
      <c r="I13435" t="b">
        <v>1</v>
      </c>
      <c r="J13435" t="b">
        <v>0</v>
      </c>
      <c r="K13435" t="b">
        <v>1</v>
      </c>
      <c r="L13435" s="2">
        <v>43915</v>
      </c>
      <c r="M13435" s="3">
        <v>4.1550925925925922E-3</v>
      </c>
      <c r="N13435" t="s">
        <v>603</v>
      </c>
      <c r="O13435" t="s">
        <v>23</v>
      </c>
      <c r="P13435">
        <v>359</v>
      </c>
      <c r="Q13435" t="s">
        <v>598</v>
      </c>
      <c r="R13435" t="s">
        <v>483</v>
      </c>
      <c r="S13435" s="2">
        <v>45377</v>
      </c>
      <c r="T13435" t="s">
        <v>599</v>
      </c>
      <c r="U13435">
        <v>6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1728</v>
      </c>
    </row>
    <row r="13436" spans="1:31" x14ac:dyDescent="0.55000000000000004">
      <c r="A13436" s="1">
        <v>43908.639907407407</v>
      </c>
      <c r="B13436" t="s">
        <v>605</v>
      </c>
      <c r="C13436" t="s">
        <v>606</v>
      </c>
      <c r="D13436" t="s">
        <v>607</v>
      </c>
      <c r="E13436" t="s">
        <v>19</v>
      </c>
      <c r="F13436" t="s">
        <v>20</v>
      </c>
      <c r="G13436" t="s">
        <v>21</v>
      </c>
      <c r="H13436" t="s">
        <v>22</v>
      </c>
      <c r="I13436" t="b">
        <v>1</v>
      </c>
      <c r="J13436" t="b">
        <v>0</v>
      </c>
      <c r="K13436" t="b">
        <v>1</v>
      </c>
      <c r="L13436" s="2">
        <v>43908</v>
      </c>
      <c r="M13436" s="3">
        <v>5.0810185185185186E-3</v>
      </c>
      <c r="N13436" t="s">
        <v>608</v>
      </c>
      <c r="O13436" t="s">
        <v>23</v>
      </c>
      <c r="P13436">
        <v>439</v>
      </c>
      <c r="Q13436" t="s">
        <v>598</v>
      </c>
      <c r="R13436" t="s">
        <v>483</v>
      </c>
      <c r="S13436" s="2">
        <v>45378</v>
      </c>
      <c r="T13436" t="s">
        <v>604</v>
      </c>
      <c r="U13436">
        <v>6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678</v>
      </c>
    </row>
    <row r="13437" spans="1:31" x14ac:dyDescent="0.55000000000000004">
      <c r="A13437" s="1">
        <v>43928.844618055555</v>
      </c>
      <c r="B13437" t="s">
        <v>589</v>
      </c>
      <c r="C13437" t="s">
        <v>590</v>
      </c>
      <c r="D13437" t="s">
        <v>591</v>
      </c>
      <c r="E13437" t="s">
        <v>19</v>
      </c>
      <c r="F13437" t="s">
        <v>20</v>
      </c>
      <c r="G13437" t="s">
        <v>21</v>
      </c>
      <c r="H13437" t="s">
        <v>22</v>
      </c>
      <c r="I13437" t="b">
        <v>0</v>
      </c>
      <c r="J13437" t="b">
        <v>0</v>
      </c>
      <c r="K13437" t="b">
        <v>1</v>
      </c>
      <c r="L13437" s="2">
        <v>43928</v>
      </c>
      <c r="M13437" s="3">
        <v>6.3194444444444444E-3</v>
      </c>
      <c r="N13437" t="s">
        <v>592</v>
      </c>
      <c r="O13437" t="s">
        <v>23</v>
      </c>
      <c r="P13437">
        <v>546</v>
      </c>
      <c r="Q13437" t="s">
        <v>577</v>
      </c>
      <c r="R13437" t="s">
        <v>483</v>
      </c>
      <c r="S13437" s="2">
        <v>44011</v>
      </c>
      <c r="T13437" t="s">
        <v>588</v>
      </c>
      <c r="U13437">
        <v>6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1104</v>
      </c>
    </row>
    <row r="13438" spans="1:31" x14ac:dyDescent="0.55000000000000004">
      <c r="A13438" s="1">
        <v>43949.002638888887</v>
      </c>
      <c r="B13438" t="s">
        <v>574</v>
      </c>
      <c r="C13438" t="s">
        <v>575</v>
      </c>
      <c r="D13438" t="s">
        <v>523</v>
      </c>
      <c r="E13438" t="s">
        <v>19</v>
      </c>
      <c r="F13438" t="s">
        <v>20</v>
      </c>
      <c r="G13438" t="s">
        <v>21</v>
      </c>
      <c r="H13438" t="s">
        <v>22</v>
      </c>
      <c r="I13438" t="b">
        <v>0</v>
      </c>
      <c r="J13438" t="b">
        <v>0</v>
      </c>
      <c r="K13438" t="b">
        <v>1</v>
      </c>
      <c r="L13438" s="2">
        <v>43949</v>
      </c>
      <c r="M13438" s="3">
        <v>5.6712962962962967E-3</v>
      </c>
      <c r="N13438" t="s">
        <v>576</v>
      </c>
      <c r="O13438" t="s">
        <v>23</v>
      </c>
      <c r="P13438">
        <v>490</v>
      </c>
      <c r="Q13438" t="s">
        <v>577</v>
      </c>
      <c r="R13438" t="s">
        <v>483</v>
      </c>
      <c r="S13438" s="2">
        <v>44024</v>
      </c>
      <c r="T13438" t="s">
        <v>573</v>
      </c>
      <c r="U13438">
        <v>6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846</v>
      </c>
    </row>
    <row r="13439" spans="1:31" x14ac:dyDescent="0.55000000000000004">
      <c r="A13439" s="1">
        <v>43949.002638888887</v>
      </c>
      <c r="B13439" t="s">
        <v>574</v>
      </c>
      <c r="C13439" t="s">
        <v>575</v>
      </c>
      <c r="D13439" t="s">
        <v>523</v>
      </c>
      <c r="E13439" t="s">
        <v>19</v>
      </c>
      <c r="F13439" t="s">
        <v>20</v>
      </c>
      <c r="G13439" t="s">
        <v>21</v>
      </c>
      <c r="H13439" t="s">
        <v>22</v>
      </c>
      <c r="I13439" t="b">
        <v>0</v>
      </c>
      <c r="J13439" t="b">
        <v>0</v>
      </c>
      <c r="K13439" t="b">
        <v>1</v>
      </c>
      <c r="L13439" s="2">
        <v>43949</v>
      </c>
      <c r="M13439" s="3">
        <v>5.6712962962962967E-3</v>
      </c>
      <c r="N13439" t="s">
        <v>576</v>
      </c>
      <c r="O13439" t="s">
        <v>23</v>
      </c>
      <c r="P13439">
        <v>490</v>
      </c>
      <c r="Q13439" t="s">
        <v>577</v>
      </c>
      <c r="R13439" t="s">
        <v>483</v>
      </c>
      <c r="S13439" s="2">
        <v>44048</v>
      </c>
      <c r="T13439" t="s">
        <v>573</v>
      </c>
      <c r="U13439">
        <v>6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612</v>
      </c>
    </row>
    <row r="13440" spans="1:31" x14ac:dyDescent="0.55000000000000004">
      <c r="A13440" s="1">
        <v>43949.002638888887</v>
      </c>
      <c r="B13440" t="s">
        <v>574</v>
      </c>
      <c r="C13440" t="s">
        <v>575</v>
      </c>
      <c r="D13440" t="s">
        <v>523</v>
      </c>
      <c r="E13440" t="s">
        <v>19</v>
      </c>
      <c r="F13440" t="s">
        <v>20</v>
      </c>
      <c r="G13440" t="s">
        <v>21</v>
      </c>
      <c r="H13440" t="s">
        <v>22</v>
      </c>
      <c r="I13440" t="b">
        <v>0</v>
      </c>
      <c r="J13440" t="b">
        <v>0</v>
      </c>
      <c r="K13440" t="b">
        <v>1</v>
      </c>
      <c r="L13440" s="2">
        <v>43949</v>
      </c>
      <c r="M13440" s="3">
        <v>5.6712962962962967E-3</v>
      </c>
      <c r="N13440" t="s">
        <v>576</v>
      </c>
      <c r="O13440" t="s">
        <v>23</v>
      </c>
      <c r="P13440">
        <v>490</v>
      </c>
      <c r="Q13440" t="s">
        <v>577</v>
      </c>
      <c r="R13440" t="s">
        <v>483</v>
      </c>
      <c r="S13440" s="2">
        <v>44069</v>
      </c>
      <c r="T13440" t="s">
        <v>573</v>
      </c>
      <c r="U13440">
        <v>6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678</v>
      </c>
    </row>
    <row r="13441" spans="1:31" x14ac:dyDescent="0.55000000000000004">
      <c r="A13441" s="1">
        <v>43949.002638888887</v>
      </c>
      <c r="B13441" t="s">
        <v>574</v>
      </c>
      <c r="C13441" t="s">
        <v>575</v>
      </c>
      <c r="D13441" t="s">
        <v>523</v>
      </c>
      <c r="E13441" t="s">
        <v>19</v>
      </c>
      <c r="F13441" t="s">
        <v>20</v>
      </c>
      <c r="G13441" t="s">
        <v>21</v>
      </c>
      <c r="H13441" t="s">
        <v>22</v>
      </c>
      <c r="I13441" t="b">
        <v>0</v>
      </c>
      <c r="J13441" t="b">
        <v>0</v>
      </c>
      <c r="K13441" t="b">
        <v>1</v>
      </c>
      <c r="L13441" s="2">
        <v>43949</v>
      </c>
      <c r="M13441" s="3">
        <v>5.6712962962962967E-3</v>
      </c>
      <c r="N13441" t="s">
        <v>576</v>
      </c>
      <c r="O13441" t="s">
        <v>23</v>
      </c>
      <c r="P13441">
        <v>490</v>
      </c>
      <c r="Q13441" t="s">
        <v>577</v>
      </c>
      <c r="R13441" t="s">
        <v>483</v>
      </c>
      <c r="S13441" s="2">
        <v>44088</v>
      </c>
      <c r="T13441" t="s">
        <v>573</v>
      </c>
      <c r="U13441">
        <v>6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1788</v>
      </c>
    </row>
    <row r="13442" spans="1:31" x14ac:dyDescent="0.55000000000000004">
      <c r="A13442" s="1">
        <v>43941.974224537036</v>
      </c>
      <c r="B13442" t="s">
        <v>579</v>
      </c>
      <c r="C13442" t="s">
        <v>580</v>
      </c>
      <c r="D13442" t="s">
        <v>581</v>
      </c>
      <c r="E13442" t="s">
        <v>19</v>
      </c>
      <c r="F13442" t="s">
        <v>20</v>
      </c>
      <c r="G13442" t="s">
        <v>21</v>
      </c>
      <c r="H13442" t="s">
        <v>22</v>
      </c>
      <c r="I13442" t="b">
        <v>0</v>
      </c>
      <c r="J13442" t="b">
        <v>0</v>
      </c>
      <c r="K13442" t="b">
        <v>1</v>
      </c>
      <c r="L13442" s="2">
        <v>43941</v>
      </c>
      <c r="M13442" s="3">
        <v>3.6342592592592594E-3</v>
      </c>
      <c r="N13442" t="s">
        <v>582</v>
      </c>
      <c r="O13442" t="s">
        <v>23</v>
      </c>
      <c r="P13442">
        <v>314</v>
      </c>
      <c r="Q13442" t="s">
        <v>577</v>
      </c>
      <c r="R13442" t="s">
        <v>483</v>
      </c>
      <c r="S13442" s="2">
        <v>44090</v>
      </c>
      <c r="T13442" t="s">
        <v>578</v>
      </c>
      <c r="U13442">
        <v>6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84</v>
      </c>
    </row>
    <row r="13443" spans="1:31" x14ac:dyDescent="0.55000000000000004">
      <c r="A13443" s="1">
        <v>43928.844618055555</v>
      </c>
      <c r="B13443" t="s">
        <v>589</v>
      </c>
      <c r="C13443" t="s">
        <v>590</v>
      </c>
      <c r="D13443" t="s">
        <v>591</v>
      </c>
      <c r="E13443" t="s">
        <v>19</v>
      </c>
      <c r="F13443" t="s">
        <v>20</v>
      </c>
      <c r="G13443" t="s">
        <v>21</v>
      </c>
      <c r="H13443" t="s">
        <v>22</v>
      </c>
      <c r="I13443" t="b">
        <v>0</v>
      </c>
      <c r="J13443" t="b">
        <v>0</v>
      </c>
      <c r="K13443" t="b">
        <v>1</v>
      </c>
      <c r="L13443" s="2">
        <v>43928</v>
      </c>
      <c r="M13443" s="3">
        <v>6.3194444444444444E-3</v>
      </c>
      <c r="N13443" t="s">
        <v>592</v>
      </c>
      <c r="O13443" t="s">
        <v>23</v>
      </c>
      <c r="P13443">
        <v>546</v>
      </c>
      <c r="Q13443" t="s">
        <v>577</v>
      </c>
      <c r="R13443" t="s">
        <v>483</v>
      </c>
      <c r="S13443" s="2">
        <v>44092</v>
      </c>
      <c r="T13443" t="s">
        <v>588</v>
      </c>
      <c r="U13443">
        <v>6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1998</v>
      </c>
    </row>
    <row r="13444" spans="1:31" x14ac:dyDescent="0.55000000000000004">
      <c r="A13444" s="1">
        <v>43928.844618055555</v>
      </c>
      <c r="B13444" t="s">
        <v>589</v>
      </c>
      <c r="C13444" t="s">
        <v>590</v>
      </c>
      <c r="D13444" t="s">
        <v>591</v>
      </c>
      <c r="E13444" t="s">
        <v>19</v>
      </c>
      <c r="F13444" t="s">
        <v>20</v>
      </c>
      <c r="G13444" t="s">
        <v>21</v>
      </c>
      <c r="H13444" t="s">
        <v>22</v>
      </c>
      <c r="I13444" t="b">
        <v>0</v>
      </c>
      <c r="J13444" t="b">
        <v>0</v>
      </c>
      <c r="K13444" t="b">
        <v>1</v>
      </c>
      <c r="L13444" s="2">
        <v>43928</v>
      </c>
      <c r="M13444" s="3">
        <v>6.3194444444444444E-3</v>
      </c>
      <c r="N13444" t="s">
        <v>592</v>
      </c>
      <c r="O13444" t="s">
        <v>23</v>
      </c>
      <c r="P13444">
        <v>546</v>
      </c>
      <c r="Q13444" t="s">
        <v>577</v>
      </c>
      <c r="R13444" t="s">
        <v>483</v>
      </c>
      <c r="S13444" s="2">
        <v>44103</v>
      </c>
      <c r="T13444" t="s">
        <v>588</v>
      </c>
      <c r="U13444">
        <v>6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1692</v>
      </c>
    </row>
    <row r="13445" spans="1:31" x14ac:dyDescent="0.55000000000000004">
      <c r="A13445" s="1">
        <v>43949.002638888887</v>
      </c>
      <c r="B13445" t="s">
        <v>574</v>
      </c>
      <c r="C13445" t="s">
        <v>575</v>
      </c>
      <c r="D13445" t="s">
        <v>523</v>
      </c>
      <c r="E13445" t="s">
        <v>19</v>
      </c>
      <c r="F13445" t="s">
        <v>20</v>
      </c>
      <c r="G13445" t="s">
        <v>21</v>
      </c>
      <c r="H13445" t="s">
        <v>22</v>
      </c>
      <c r="I13445" t="b">
        <v>0</v>
      </c>
      <c r="J13445" t="b">
        <v>0</v>
      </c>
      <c r="K13445" t="b">
        <v>1</v>
      </c>
      <c r="L13445" s="2">
        <v>43949</v>
      </c>
      <c r="M13445" s="3">
        <v>5.6712962962962967E-3</v>
      </c>
      <c r="N13445" t="s">
        <v>576</v>
      </c>
      <c r="O13445" t="s">
        <v>23</v>
      </c>
      <c r="P13445">
        <v>490</v>
      </c>
      <c r="Q13445" t="s">
        <v>577</v>
      </c>
      <c r="R13445" t="s">
        <v>483</v>
      </c>
      <c r="S13445" s="2">
        <v>44110</v>
      </c>
      <c r="T13445" t="s">
        <v>573</v>
      </c>
      <c r="U13445">
        <v>6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618</v>
      </c>
    </row>
    <row r="13446" spans="1:31" x14ac:dyDescent="0.55000000000000004">
      <c r="A13446" s="1">
        <v>43935.845810185187</v>
      </c>
      <c r="B13446" t="s">
        <v>584</v>
      </c>
      <c r="C13446" t="s">
        <v>585</v>
      </c>
      <c r="D13446" t="s">
        <v>586</v>
      </c>
      <c r="E13446" t="s">
        <v>19</v>
      </c>
      <c r="F13446" t="s">
        <v>20</v>
      </c>
      <c r="G13446" t="s">
        <v>21</v>
      </c>
      <c r="H13446" t="s">
        <v>22</v>
      </c>
      <c r="I13446" t="b">
        <v>1</v>
      </c>
      <c r="J13446" t="b">
        <v>0</v>
      </c>
      <c r="K13446" t="b">
        <v>1</v>
      </c>
      <c r="L13446" s="2">
        <v>43935</v>
      </c>
      <c r="M13446" s="3">
        <v>3.7499999999999999E-3</v>
      </c>
      <c r="N13446" t="s">
        <v>587</v>
      </c>
      <c r="O13446" t="s">
        <v>23</v>
      </c>
      <c r="P13446">
        <v>324</v>
      </c>
      <c r="Q13446" t="s">
        <v>577</v>
      </c>
      <c r="R13446" t="s">
        <v>483</v>
      </c>
      <c r="S13446" s="2">
        <v>44121</v>
      </c>
      <c r="T13446" t="s">
        <v>583</v>
      </c>
      <c r="U13446">
        <v>6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486</v>
      </c>
    </row>
    <row r="13447" spans="1:31" x14ac:dyDescent="0.55000000000000004">
      <c r="A13447" s="1">
        <v>43949.002638888887</v>
      </c>
      <c r="B13447" t="s">
        <v>574</v>
      </c>
      <c r="C13447" t="s">
        <v>575</v>
      </c>
      <c r="D13447" t="s">
        <v>523</v>
      </c>
      <c r="E13447" t="s">
        <v>19</v>
      </c>
      <c r="F13447" t="s">
        <v>20</v>
      </c>
      <c r="G13447" t="s">
        <v>21</v>
      </c>
      <c r="H13447" t="s">
        <v>22</v>
      </c>
      <c r="I13447" t="b">
        <v>0</v>
      </c>
      <c r="J13447" t="b">
        <v>0</v>
      </c>
      <c r="K13447" t="b">
        <v>1</v>
      </c>
      <c r="L13447" s="2">
        <v>43949</v>
      </c>
      <c r="M13447" s="3">
        <v>5.6712962962962967E-3</v>
      </c>
      <c r="N13447" t="s">
        <v>576</v>
      </c>
      <c r="O13447" t="s">
        <v>23</v>
      </c>
      <c r="P13447">
        <v>490</v>
      </c>
      <c r="Q13447" t="s">
        <v>577</v>
      </c>
      <c r="R13447" t="s">
        <v>483</v>
      </c>
      <c r="S13447" s="2">
        <v>44125</v>
      </c>
      <c r="T13447" t="s">
        <v>573</v>
      </c>
      <c r="U13447">
        <v>6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882</v>
      </c>
    </row>
    <row r="13448" spans="1:31" x14ac:dyDescent="0.55000000000000004">
      <c r="A13448" s="1">
        <v>43949.002638888887</v>
      </c>
      <c r="B13448" t="s">
        <v>574</v>
      </c>
      <c r="C13448" t="s">
        <v>575</v>
      </c>
      <c r="D13448" t="s">
        <v>523</v>
      </c>
      <c r="E13448" t="s">
        <v>19</v>
      </c>
      <c r="F13448" t="s">
        <v>20</v>
      </c>
      <c r="G13448" t="s">
        <v>21</v>
      </c>
      <c r="H13448" t="s">
        <v>22</v>
      </c>
      <c r="I13448" t="b">
        <v>0</v>
      </c>
      <c r="J13448" t="b">
        <v>0</v>
      </c>
      <c r="K13448" t="b">
        <v>1</v>
      </c>
      <c r="L13448" s="2">
        <v>43949</v>
      </c>
      <c r="M13448" s="3">
        <v>5.6712962962962967E-3</v>
      </c>
      <c r="N13448" t="s">
        <v>576</v>
      </c>
      <c r="O13448" t="s">
        <v>23</v>
      </c>
      <c r="P13448">
        <v>490</v>
      </c>
      <c r="Q13448" t="s">
        <v>577</v>
      </c>
      <c r="R13448" t="s">
        <v>483</v>
      </c>
      <c r="S13448" s="2">
        <v>44132</v>
      </c>
      <c r="T13448" t="s">
        <v>573</v>
      </c>
      <c r="U13448">
        <v>6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60</v>
      </c>
    </row>
    <row r="13449" spans="1:31" x14ac:dyDescent="0.55000000000000004">
      <c r="A13449" s="1">
        <v>43935.845810185187</v>
      </c>
      <c r="B13449" t="s">
        <v>584</v>
      </c>
      <c r="C13449" t="s">
        <v>585</v>
      </c>
      <c r="D13449" t="s">
        <v>586</v>
      </c>
      <c r="E13449" t="s">
        <v>19</v>
      </c>
      <c r="F13449" t="s">
        <v>20</v>
      </c>
      <c r="G13449" t="s">
        <v>21</v>
      </c>
      <c r="H13449" t="s">
        <v>22</v>
      </c>
      <c r="I13449" t="b">
        <v>1</v>
      </c>
      <c r="J13449" t="b">
        <v>0</v>
      </c>
      <c r="K13449" t="b">
        <v>1</v>
      </c>
      <c r="L13449" s="2">
        <v>43935</v>
      </c>
      <c r="M13449" s="3">
        <v>3.7499999999999999E-3</v>
      </c>
      <c r="N13449" t="s">
        <v>587</v>
      </c>
      <c r="O13449" t="s">
        <v>23</v>
      </c>
      <c r="P13449">
        <v>324</v>
      </c>
      <c r="Q13449" t="s">
        <v>577</v>
      </c>
      <c r="R13449" t="s">
        <v>483</v>
      </c>
      <c r="S13449" s="2">
        <v>44136</v>
      </c>
      <c r="T13449" t="s">
        <v>583</v>
      </c>
      <c r="U13449">
        <v>6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636</v>
      </c>
    </row>
    <row r="13450" spans="1:31" x14ac:dyDescent="0.55000000000000004">
      <c r="A13450" s="1">
        <v>43949.002638888887</v>
      </c>
      <c r="B13450" t="s">
        <v>574</v>
      </c>
      <c r="C13450" t="s">
        <v>575</v>
      </c>
      <c r="D13450" t="s">
        <v>523</v>
      </c>
      <c r="E13450" t="s">
        <v>19</v>
      </c>
      <c r="F13450" t="s">
        <v>20</v>
      </c>
      <c r="G13450" t="s">
        <v>21</v>
      </c>
      <c r="H13450" t="s">
        <v>22</v>
      </c>
      <c r="I13450" t="b">
        <v>0</v>
      </c>
      <c r="J13450" t="b">
        <v>0</v>
      </c>
      <c r="K13450" t="b">
        <v>1</v>
      </c>
      <c r="L13450" s="2">
        <v>43949</v>
      </c>
      <c r="M13450" s="3">
        <v>5.6712962962962967E-3</v>
      </c>
      <c r="N13450" t="s">
        <v>576</v>
      </c>
      <c r="O13450" t="s">
        <v>23</v>
      </c>
      <c r="P13450">
        <v>490</v>
      </c>
      <c r="Q13450" t="s">
        <v>577</v>
      </c>
      <c r="R13450" t="s">
        <v>483</v>
      </c>
      <c r="S13450" s="2">
        <v>44141</v>
      </c>
      <c r="T13450" t="s">
        <v>573</v>
      </c>
      <c r="U13450">
        <v>6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924</v>
      </c>
    </row>
    <row r="13451" spans="1:31" x14ac:dyDescent="0.55000000000000004">
      <c r="A13451" s="1">
        <v>43928.844618055555</v>
      </c>
      <c r="B13451" t="s">
        <v>589</v>
      </c>
      <c r="C13451" t="s">
        <v>590</v>
      </c>
      <c r="D13451" t="s">
        <v>591</v>
      </c>
      <c r="E13451" t="s">
        <v>19</v>
      </c>
      <c r="F13451" t="s">
        <v>20</v>
      </c>
      <c r="G13451" t="s">
        <v>21</v>
      </c>
      <c r="H13451" t="s">
        <v>22</v>
      </c>
      <c r="I13451" t="b">
        <v>0</v>
      </c>
      <c r="J13451" t="b">
        <v>0</v>
      </c>
      <c r="K13451" t="b">
        <v>1</v>
      </c>
      <c r="L13451" s="2">
        <v>43928</v>
      </c>
      <c r="M13451" s="3">
        <v>6.3194444444444444E-3</v>
      </c>
      <c r="N13451" t="s">
        <v>592</v>
      </c>
      <c r="O13451" t="s">
        <v>23</v>
      </c>
      <c r="P13451">
        <v>546</v>
      </c>
      <c r="Q13451" t="s">
        <v>577</v>
      </c>
      <c r="R13451" t="s">
        <v>483</v>
      </c>
      <c r="S13451" s="2">
        <v>44151</v>
      </c>
      <c r="T13451" t="s">
        <v>588</v>
      </c>
      <c r="U13451">
        <v>6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648</v>
      </c>
    </row>
    <row r="13452" spans="1:31" x14ac:dyDescent="0.55000000000000004">
      <c r="A13452" s="1">
        <v>43949.002638888887</v>
      </c>
      <c r="B13452" t="s">
        <v>574</v>
      </c>
      <c r="C13452" t="s">
        <v>575</v>
      </c>
      <c r="D13452" t="s">
        <v>523</v>
      </c>
      <c r="E13452" t="s">
        <v>19</v>
      </c>
      <c r="F13452" t="s">
        <v>20</v>
      </c>
      <c r="G13452" t="s">
        <v>21</v>
      </c>
      <c r="H13452" t="s">
        <v>22</v>
      </c>
      <c r="I13452" t="b">
        <v>0</v>
      </c>
      <c r="J13452" t="b">
        <v>0</v>
      </c>
      <c r="K13452" t="b">
        <v>1</v>
      </c>
      <c r="L13452" s="2">
        <v>43949</v>
      </c>
      <c r="M13452" s="3">
        <v>5.6712962962962967E-3</v>
      </c>
      <c r="N13452" t="s">
        <v>576</v>
      </c>
      <c r="O13452" t="s">
        <v>23</v>
      </c>
      <c r="P13452">
        <v>490</v>
      </c>
      <c r="Q13452" t="s">
        <v>577</v>
      </c>
      <c r="R13452" t="s">
        <v>483</v>
      </c>
      <c r="S13452" s="2">
        <v>44152</v>
      </c>
      <c r="T13452" t="s">
        <v>573</v>
      </c>
      <c r="U13452">
        <v>6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768</v>
      </c>
    </row>
    <row r="13453" spans="1:31" x14ac:dyDescent="0.55000000000000004">
      <c r="A13453" s="1">
        <v>43949.002638888887</v>
      </c>
      <c r="B13453" t="s">
        <v>574</v>
      </c>
      <c r="C13453" t="s">
        <v>575</v>
      </c>
      <c r="D13453" t="s">
        <v>523</v>
      </c>
      <c r="E13453" t="s">
        <v>19</v>
      </c>
      <c r="F13453" t="s">
        <v>20</v>
      </c>
      <c r="G13453" t="s">
        <v>21</v>
      </c>
      <c r="H13453" t="s">
        <v>22</v>
      </c>
      <c r="I13453" t="b">
        <v>0</v>
      </c>
      <c r="J13453" t="b">
        <v>0</v>
      </c>
      <c r="K13453" t="b">
        <v>1</v>
      </c>
      <c r="L13453" s="2">
        <v>43949</v>
      </c>
      <c r="M13453" s="3">
        <v>5.6712962962962967E-3</v>
      </c>
      <c r="N13453" t="s">
        <v>576</v>
      </c>
      <c r="O13453" t="s">
        <v>23</v>
      </c>
      <c r="P13453">
        <v>490</v>
      </c>
      <c r="Q13453" t="s">
        <v>577</v>
      </c>
      <c r="R13453" t="s">
        <v>483</v>
      </c>
      <c r="S13453" s="2">
        <v>44158</v>
      </c>
      <c r="T13453" t="s">
        <v>573</v>
      </c>
      <c r="U13453">
        <v>6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582</v>
      </c>
    </row>
    <row r="13454" spans="1:31" x14ac:dyDescent="0.55000000000000004">
      <c r="A13454" s="1">
        <v>43949.002638888887</v>
      </c>
      <c r="B13454" t="s">
        <v>574</v>
      </c>
      <c r="C13454" t="s">
        <v>575</v>
      </c>
      <c r="D13454" t="s">
        <v>523</v>
      </c>
      <c r="E13454" t="s">
        <v>19</v>
      </c>
      <c r="F13454" t="s">
        <v>20</v>
      </c>
      <c r="G13454" t="s">
        <v>21</v>
      </c>
      <c r="H13454" t="s">
        <v>22</v>
      </c>
      <c r="I13454" t="b">
        <v>0</v>
      </c>
      <c r="J13454" t="b">
        <v>0</v>
      </c>
      <c r="K13454" t="b">
        <v>1</v>
      </c>
      <c r="L13454" s="2">
        <v>43949</v>
      </c>
      <c r="M13454" s="3">
        <v>5.6712962962962967E-3</v>
      </c>
      <c r="N13454" t="s">
        <v>576</v>
      </c>
      <c r="O13454" t="s">
        <v>23</v>
      </c>
      <c r="P13454">
        <v>490</v>
      </c>
      <c r="Q13454" t="s">
        <v>577</v>
      </c>
      <c r="R13454" t="s">
        <v>483</v>
      </c>
      <c r="S13454" s="2">
        <v>44174</v>
      </c>
      <c r="T13454" t="s">
        <v>573</v>
      </c>
      <c r="U13454">
        <v>6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798</v>
      </c>
    </row>
    <row r="13455" spans="1:31" x14ac:dyDescent="0.55000000000000004">
      <c r="A13455" s="1">
        <v>43935.845810185187</v>
      </c>
      <c r="B13455" t="s">
        <v>584</v>
      </c>
      <c r="C13455" t="s">
        <v>585</v>
      </c>
      <c r="D13455" t="s">
        <v>586</v>
      </c>
      <c r="E13455" t="s">
        <v>19</v>
      </c>
      <c r="F13455" t="s">
        <v>20</v>
      </c>
      <c r="G13455" t="s">
        <v>21</v>
      </c>
      <c r="H13455" t="s">
        <v>22</v>
      </c>
      <c r="I13455" t="b">
        <v>1</v>
      </c>
      <c r="J13455" t="b">
        <v>0</v>
      </c>
      <c r="K13455" t="b">
        <v>1</v>
      </c>
      <c r="L13455" s="2">
        <v>43935</v>
      </c>
      <c r="M13455" s="3">
        <v>3.7499999999999999E-3</v>
      </c>
      <c r="N13455" t="s">
        <v>587</v>
      </c>
      <c r="O13455" t="s">
        <v>23</v>
      </c>
      <c r="P13455">
        <v>324</v>
      </c>
      <c r="Q13455" t="s">
        <v>577</v>
      </c>
      <c r="R13455" t="s">
        <v>483</v>
      </c>
      <c r="S13455" s="2">
        <v>44179</v>
      </c>
      <c r="T13455" t="s">
        <v>583</v>
      </c>
      <c r="U13455">
        <v>6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414</v>
      </c>
    </row>
    <row r="13456" spans="1:31" x14ac:dyDescent="0.55000000000000004">
      <c r="A13456" s="1">
        <v>43928.844618055555</v>
      </c>
      <c r="B13456" t="s">
        <v>589</v>
      </c>
      <c r="C13456" t="s">
        <v>590</v>
      </c>
      <c r="D13456" t="s">
        <v>591</v>
      </c>
      <c r="E13456" t="s">
        <v>19</v>
      </c>
      <c r="F13456" t="s">
        <v>20</v>
      </c>
      <c r="G13456" t="s">
        <v>21</v>
      </c>
      <c r="H13456" t="s">
        <v>22</v>
      </c>
      <c r="I13456" t="b">
        <v>0</v>
      </c>
      <c r="J13456" t="b">
        <v>0</v>
      </c>
      <c r="K13456" t="b">
        <v>1</v>
      </c>
      <c r="L13456" s="2">
        <v>43928</v>
      </c>
      <c r="M13456" s="3">
        <v>6.3194444444444444E-3</v>
      </c>
      <c r="N13456" t="s">
        <v>592</v>
      </c>
      <c r="O13456" t="s">
        <v>23</v>
      </c>
      <c r="P13456">
        <v>546</v>
      </c>
      <c r="Q13456" t="s">
        <v>577</v>
      </c>
      <c r="R13456" t="s">
        <v>483</v>
      </c>
      <c r="S13456" s="2">
        <v>44184</v>
      </c>
      <c r="T13456" t="s">
        <v>588</v>
      </c>
      <c r="U13456">
        <v>6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732</v>
      </c>
    </row>
    <row r="13457" spans="1:31" x14ac:dyDescent="0.55000000000000004">
      <c r="A13457" s="1">
        <v>43928.844618055555</v>
      </c>
      <c r="B13457" t="s">
        <v>589</v>
      </c>
      <c r="C13457" t="s">
        <v>590</v>
      </c>
      <c r="D13457" t="s">
        <v>591</v>
      </c>
      <c r="E13457" t="s">
        <v>19</v>
      </c>
      <c r="F13457" t="s">
        <v>20</v>
      </c>
      <c r="G13457" t="s">
        <v>21</v>
      </c>
      <c r="H13457" t="s">
        <v>22</v>
      </c>
      <c r="I13457" t="b">
        <v>0</v>
      </c>
      <c r="J13457" t="b">
        <v>0</v>
      </c>
      <c r="K13457" t="b">
        <v>1</v>
      </c>
      <c r="L13457" s="2">
        <v>43928</v>
      </c>
      <c r="M13457" s="3">
        <v>6.3194444444444444E-3</v>
      </c>
      <c r="N13457" t="s">
        <v>592</v>
      </c>
      <c r="O13457" t="s">
        <v>23</v>
      </c>
      <c r="P13457">
        <v>546</v>
      </c>
      <c r="Q13457" t="s">
        <v>577</v>
      </c>
      <c r="R13457" t="s">
        <v>483</v>
      </c>
      <c r="S13457" s="2">
        <v>44187</v>
      </c>
      <c r="T13457" t="s">
        <v>588</v>
      </c>
      <c r="U13457">
        <v>6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864</v>
      </c>
    </row>
    <row r="13458" spans="1:31" x14ac:dyDescent="0.55000000000000004">
      <c r="A13458" s="1">
        <v>43928.844618055555</v>
      </c>
      <c r="B13458" t="s">
        <v>589</v>
      </c>
      <c r="C13458" t="s">
        <v>590</v>
      </c>
      <c r="D13458" t="s">
        <v>591</v>
      </c>
      <c r="E13458" t="s">
        <v>19</v>
      </c>
      <c r="F13458" t="s">
        <v>20</v>
      </c>
      <c r="G13458" t="s">
        <v>21</v>
      </c>
      <c r="H13458" t="s">
        <v>22</v>
      </c>
      <c r="I13458" t="b">
        <v>0</v>
      </c>
      <c r="J13458" t="b">
        <v>0</v>
      </c>
      <c r="K13458" t="b">
        <v>1</v>
      </c>
      <c r="L13458" s="2">
        <v>43928</v>
      </c>
      <c r="M13458" s="3">
        <v>6.3194444444444444E-3</v>
      </c>
      <c r="N13458" t="s">
        <v>592</v>
      </c>
      <c r="O13458" t="s">
        <v>23</v>
      </c>
      <c r="P13458">
        <v>546</v>
      </c>
      <c r="Q13458" t="s">
        <v>577</v>
      </c>
      <c r="R13458" t="s">
        <v>483</v>
      </c>
      <c r="S13458" s="2">
        <v>44193</v>
      </c>
      <c r="T13458" t="s">
        <v>588</v>
      </c>
      <c r="U13458">
        <v>6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990</v>
      </c>
    </row>
    <row r="13459" spans="1:31" x14ac:dyDescent="0.55000000000000004">
      <c r="A13459" s="1">
        <v>43928.844618055555</v>
      </c>
      <c r="B13459" t="s">
        <v>589</v>
      </c>
      <c r="C13459" t="s">
        <v>590</v>
      </c>
      <c r="D13459" t="s">
        <v>591</v>
      </c>
      <c r="E13459" t="s">
        <v>19</v>
      </c>
      <c r="F13459" t="s">
        <v>20</v>
      </c>
      <c r="G13459" t="s">
        <v>21</v>
      </c>
      <c r="H13459" t="s">
        <v>22</v>
      </c>
      <c r="I13459" t="b">
        <v>0</v>
      </c>
      <c r="J13459" t="b">
        <v>0</v>
      </c>
      <c r="K13459" t="b">
        <v>1</v>
      </c>
      <c r="L13459" s="2">
        <v>43928</v>
      </c>
      <c r="M13459" s="3">
        <v>6.3194444444444444E-3</v>
      </c>
      <c r="N13459" t="s">
        <v>592</v>
      </c>
      <c r="O13459" t="s">
        <v>23</v>
      </c>
      <c r="P13459">
        <v>546</v>
      </c>
      <c r="Q13459" t="s">
        <v>577</v>
      </c>
      <c r="R13459" t="s">
        <v>483</v>
      </c>
      <c r="S13459" s="2">
        <v>44226</v>
      </c>
      <c r="T13459" t="s">
        <v>588</v>
      </c>
      <c r="U13459">
        <v>6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1884</v>
      </c>
    </row>
    <row r="13460" spans="1:31" x14ac:dyDescent="0.55000000000000004">
      <c r="A13460" s="1">
        <v>43935.845810185187</v>
      </c>
      <c r="B13460" t="s">
        <v>584</v>
      </c>
      <c r="C13460" t="s">
        <v>585</v>
      </c>
      <c r="D13460" t="s">
        <v>586</v>
      </c>
      <c r="E13460" t="s">
        <v>19</v>
      </c>
      <c r="F13460" t="s">
        <v>20</v>
      </c>
      <c r="G13460" t="s">
        <v>21</v>
      </c>
      <c r="H13460" t="s">
        <v>22</v>
      </c>
      <c r="I13460" t="b">
        <v>1</v>
      </c>
      <c r="J13460" t="b">
        <v>0</v>
      </c>
      <c r="K13460" t="b">
        <v>1</v>
      </c>
      <c r="L13460" s="2">
        <v>43935</v>
      </c>
      <c r="M13460" s="3">
        <v>3.7499999999999999E-3</v>
      </c>
      <c r="N13460" t="s">
        <v>587</v>
      </c>
      <c r="O13460" t="s">
        <v>23</v>
      </c>
      <c r="P13460">
        <v>324</v>
      </c>
      <c r="Q13460" t="s">
        <v>577</v>
      </c>
      <c r="R13460" t="s">
        <v>483</v>
      </c>
      <c r="S13460" s="2">
        <v>44226</v>
      </c>
      <c r="T13460" t="s">
        <v>583</v>
      </c>
      <c r="U13460">
        <v>6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594</v>
      </c>
    </row>
    <row r="13461" spans="1:31" x14ac:dyDescent="0.55000000000000004">
      <c r="A13461" s="1">
        <v>43935.845810185187</v>
      </c>
      <c r="B13461" t="s">
        <v>584</v>
      </c>
      <c r="C13461" t="s">
        <v>585</v>
      </c>
      <c r="D13461" t="s">
        <v>586</v>
      </c>
      <c r="E13461" t="s">
        <v>19</v>
      </c>
      <c r="F13461" t="s">
        <v>20</v>
      </c>
      <c r="G13461" t="s">
        <v>21</v>
      </c>
      <c r="H13461" t="s">
        <v>22</v>
      </c>
      <c r="I13461" t="b">
        <v>1</v>
      </c>
      <c r="J13461" t="b">
        <v>0</v>
      </c>
      <c r="K13461" t="b">
        <v>1</v>
      </c>
      <c r="L13461" s="2">
        <v>43935</v>
      </c>
      <c r="M13461" s="3">
        <v>3.7499999999999999E-3</v>
      </c>
      <c r="N13461" t="s">
        <v>587</v>
      </c>
      <c r="O13461" t="s">
        <v>23</v>
      </c>
      <c r="P13461">
        <v>324</v>
      </c>
      <c r="Q13461" t="s">
        <v>577</v>
      </c>
      <c r="R13461" t="s">
        <v>483</v>
      </c>
      <c r="S13461" s="2">
        <v>44230</v>
      </c>
      <c r="T13461" t="s">
        <v>583</v>
      </c>
      <c r="U13461">
        <v>6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474</v>
      </c>
    </row>
    <row r="13462" spans="1:31" x14ac:dyDescent="0.55000000000000004">
      <c r="A13462" s="1">
        <v>43935.845810185187</v>
      </c>
      <c r="B13462" t="s">
        <v>584</v>
      </c>
      <c r="C13462" t="s">
        <v>585</v>
      </c>
      <c r="D13462" t="s">
        <v>586</v>
      </c>
      <c r="E13462" t="s">
        <v>19</v>
      </c>
      <c r="F13462" t="s">
        <v>20</v>
      </c>
      <c r="G13462" t="s">
        <v>21</v>
      </c>
      <c r="H13462" t="s">
        <v>22</v>
      </c>
      <c r="I13462" t="b">
        <v>1</v>
      </c>
      <c r="J13462" t="b">
        <v>0</v>
      </c>
      <c r="K13462" t="b">
        <v>1</v>
      </c>
      <c r="L13462" s="2">
        <v>43935</v>
      </c>
      <c r="M13462" s="3">
        <v>3.7499999999999999E-3</v>
      </c>
      <c r="N13462" t="s">
        <v>587</v>
      </c>
      <c r="O13462" t="s">
        <v>23</v>
      </c>
      <c r="P13462">
        <v>324</v>
      </c>
      <c r="Q13462" t="s">
        <v>577</v>
      </c>
      <c r="R13462" t="s">
        <v>483</v>
      </c>
      <c r="S13462" s="2">
        <v>44240</v>
      </c>
      <c r="T13462" t="s">
        <v>583</v>
      </c>
      <c r="U13462">
        <v>6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564</v>
      </c>
    </row>
    <row r="13463" spans="1:31" x14ac:dyDescent="0.55000000000000004">
      <c r="A13463" s="1">
        <v>43949.002638888887</v>
      </c>
      <c r="B13463" t="s">
        <v>574</v>
      </c>
      <c r="C13463" t="s">
        <v>575</v>
      </c>
      <c r="D13463" t="s">
        <v>523</v>
      </c>
      <c r="E13463" t="s">
        <v>19</v>
      </c>
      <c r="F13463" t="s">
        <v>20</v>
      </c>
      <c r="G13463" t="s">
        <v>21</v>
      </c>
      <c r="H13463" t="s">
        <v>22</v>
      </c>
      <c r="I13463" t="b">
        <v>0</v>
      </c>
      <c r="J13463" t="b">
        <v>0</v>
      </c>
      <c r="K13463" t="b">
        <v>1</v>
      </c>
      <c r="L13463" s="2">
        <v>43949</v>
      </c>
      <c r="M13463" s="3">
        <v>5.6712962962962967E-3</v>
      </c>
      <c r="N13463" t="s">
        <v>576</v>
      </c>
      <c r="O13463" t="s">
        <v>23</v>
      </c>
      <c r="P13463">
        <v>490</v>
      </c>
      <c r="Q13463" t="s">
        <v>577</v>
      </c>
      <c r="R13463" t="s">
        <v>483</v>
      </c>
      <c r="S13463" s="2">
        <v>44245</v>
      </c>
      <c r="T13463" t="s">
        <v>573</v>
      </c>
      <c r="U13463">
        <v>6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684</v>
      </c>
    </row>
    <row r="13464" spans="1:31" x14ac:dyDescent="0.55000000000000004">
      <c r="A13464" s="1">
        <v>43949.002638888887</v>
      </c>
      <c r="B13464" t="s">
        <v>574</v>
      </c>
      <c r="C13464" t="s">
        <v>575</v>
      </c>
      <c r="D13464" t="s">
        <v>523</v>
      </c>
      <c r="E13464" t="s">
        <v>19</v>
      </c>
      <c r="F13464" t="s">
        <v>20</v>
      </c>
      <c r="G13464" t="s">
        <v>21</v>
      </c>
      <c r="H13464" t="s">
        <v>22</v>
      </c>
      <c r="I13464" t="b">
        <v>0</v>
      </c>
      <c r="J13464" t="b">
        <v>0</v>
      </c>
      <c r="K13464" t="b">
        <v>1</v>
      </c>
      <c r="L13464" s="2">
        <v>43949</v>
      </c>
      <c r="M13464" s="3">
        <v>5.6712962962962967E-3</v>
      </c>
      <c r="N13464" t="s">
        <v>576</v>
      </c>
      <c r="O13464" t="s">
        <v>23</v>
      </c>
      <c r="P13464">
        <v>490</v>
      </c>
      <c r="Q13464" t="s">
        <v>577</v>
      </c>
      <c r="R13464" t="s">
        <v>483</v>
      </c>
      <c r="S13464" s="2">
        <v>44248</v>
      </c>
      <c r="T13464" t="s">
        <v>573</v>
      </c>
      <c r="U13464">
        <v>6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834</v>
      </c>
    </row>
    <row r="13465" spans="1:31" x14ac:dyDescent="0.55000000000000004">
      <c r="A13465" s="1">
        <v>43935.845810185187</v>
      </c>
      <c r="B13465" t="s">
        <v>584</v>
      </c>
      <c r="C13465" t="s">
        <v>585</v>
      </c>
      <c r="D13465" t="s">
        <v>586</v>
      </c>
      <c r="E13465" t="s">
        <v>19</v>
      </c>
      <c r="F13465" t="s">
        <v>20</v>
      </c>
      <c r="G13465" t="s">
        <v>21</v>
      </c>
      <c r="H13465" t="s">
        <v>22</v>
      </c>
      <c r="I13465" t="b">
        <v>1</v>
      </c>
      <c r="J13465" t="b">
        <v>0</v>
      </c>
      <c r="K13465" t="b">
        <v>1</v>
      </c>
      <c r="L13465" s="2">
        <v>43935</v>
      </c>
      <c r="M13465" s="3">
        <v>3.7499999999999999E-3</v>
      </c>
      <c r="N13465" t="s">
        <v>587</v>
      </c>
      <c r="O13465" t="s">
        <v>23</v>
      </c>
      <c r="P13465">
        <v>324</v>
      </c>
      <c r="Q13465" t="s">
        <v>577</v>
      </c>
      <c r="R13465" t="s">
        <v>483</v>
      </c>
      <c r="S13465" s="2">
        <v>44249</v>
      </c>
      <c r="T13465" t="s">
        <v>583</v>
      </c>
      <c r="U13465">
        <v>6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834</v>
      </c>
    </row>
    <row r="13466" spans="1:31" x14ac:dyDescent="0.55000000000000004">
      <c r="A13466" s="1">
        <v>43928.844618055555</v>
      </c>
      <c r="B13466" t="s">
        <v>589</v>
      </c>
      <c r="C13466" t="s">
        <v>590</v>
      </c>
      <c r="D13466" t="s">
        <v>591</v>
      </c>
      <c r="E13466" t="s">
        <v>19</v>
      </c>
      <c r="F13466" t="s">
        <v>20</v>
      </c>
      <c r="G13466" t="s">
        <v>21</v>
      </c>
      <c r="H13466" t="s">
        <v>22</v>
      </c>
      <c r="I13466" t="b">
        <v>0</v>
      </c>
      <c r="J13466" t="b">
        <v>0</v>
      </c>
      <c r="K13466" t="b">
        <v>1</v>
      </c>
      <c r="L13466" s="2">
        <v>43928</v>
      </c>
      <c r="M13466" s="3">
        <v>6.3194444444444444E-3</v>
      </c>
      <c r="N13466" t="s">
        <v>592</v>
      </c>
      <c r="O13466" t="s">
        <v>23</v>
      </c>
      <c r="P13466">
        <v>546</v>
      </c>
      <c r="Q13466" t="s">
        <v>577</v>
      </c>
      <c r="R13466" t="s">
        <v>483</v>
      </c>
      <c r="S13466" s="2">
        <v>44251</v>
      </c>
      <c r="T13466" t="s">
        <v>588</v>
      </c>
      <c r="U13466">
        <v>6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1038</v>
      </c>
    </row>
    <row r="13467" spans="1:31" x14ac:dyDescent="0.55000000000000004">
      <c r="A13467" s="1">
        <v>43928.844618055555</v>
      </c>
      <c r="B13467" t="s">
        <v>589</v>
      </c>
      <c r="C13467" t="s">
        <v>590</v>
      </c>
      <c r="D13467" t="s">
        <v>591</v>
      </c>
      <c r="E13467" t="s">
        <v>19</v>
      </c>
      <c r="F13467" t="s">
        <v>20</v>
      </c>
      <c r="G13467" t="s">
        <v>21</v>
      </c>
      <c r="H13467" t="s">
        <v>22</v>
      </c>
      <c r="I13467" t="b">
        <v>0</v>
      </c>
      <c r="J13467" t="b">
        <v>0</v>
      </c>
      <c r="K13467" t="b">
        <v>1</v>
      </c>
      <c r="L13467" s="2">
        <v>43928</v>
      </c>
      <c r="M13467" s="3">
        <v>6.3194444444444444E-3</v>
      </c>
      <c r="N13467" t="s">
        <v>592</v>
      </c>
      <c r="O13467" t="s">
        <v>23</v>
      </c>
      <c r="P13467">
        <v>546</v>
      </c>
      <c r="Q13467" t="s">
        <v>577</v>
      </c>
      <c r="R13467" t="s">
        <v>483</v>
      </c>
      <c r="S13467" s="2">
        <v>44276</v>
      </c>
      <c r="T13467" t="s">
        <v>588</v>
      </c>
      <c r="U13467">
        <v>6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930</v>
      </c>
    </row>
    <row r="13468" spans="1:31" x14ac:dyDescent="0.55000000000000004">
      <c r="A13468" s="1">
        <v>43928.844618055555</v>
      </c>
      <c r="B13468" t="s">
        <v>589</v>
      </c>
      <c r="C13468" t="s">
        <v>590</v>
      </c>
      <c r="D13468" t="s">
        <v>591</v>
      </c>
      <c r="E13468" t="s">
        <v>19</v>
      </c>
      <c r="F13468" t="s">
        <v>20</v>
      </c>
      <c r="G13468" t="s">
        <v>21</v>
      </c>
      <c r="H13468" t="s">
        <v>22</v>
      </c>
      <c r="I13468" t="b">
        <v>0</v>
      </c>
      <c r="J13468" t="b">
        <v>0</v>
      </c>
      <c r="K13468" t="b">
        <v>1</v>
      </c>
      <c r="L13468" s="2">
        <v>43928</v>
      </c>
      <c r="M13468" s="3">
        <v>6.3194444444444444E-3</v>
      </c>
      <c r="N13468" t="s">
        <v>592</v>
      </c>
      <c r="O13468" t="s">
        <v>23</v>
      </c>
      <c r="P13468">
        <v>546</v>
      </c>
      <c r="Q13468" t="s">
        <v>577</v>
      </c>
      <c r="R13468" t="s">
        <v>483</v>
      </c>
      <c r="S13468" s="2">
        <v>44281</v>
      </c>
      <c r="T13468" t="s">
        <v>588</v>
      </c>
      <c r="U13468">
        <v>6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1602</v>
      </c>
    </row>
    <row r="13469" spans="1:31" x14ac:dyDescent="0.55000000000000004">
      <c r="A13469" s="1">
        <v>43949.002638888887</v>
      </c>
      <c r="B13469" t="s">
        <v>574</v>
      </c>
      <c r="C13469" t="s">
        <v>575</v>
      </c>
      <c r="D13469" t="s">
        <v>523</v>
      </c>
      <c r="E13469" t="s">
        <v>19</v>
      </c>
      <c r="F13469" t="s">
        <v>20</v>
      </c>
      <c r="G13469" t="s">
        <v>21</v>
      </c>
      <c r="H13469" t="s">
        <v>22</v>
      </c>
      <c r="I13469" t="b">
        <v>0</v>
      </c>
      <c r="J13469" t="b">
        <v>0</v>
      </c>
      <c r="K13469" t="b">
        <v>1</v>
      </c>
      <c r="L13469" s="2">
        <v>43949</v>
      </c>
      <c r="M13469" s="3">
        <v>5.6712962962962967E-3</v>
      </c>
      <c r="N13469" t="s">
        <v>576</v>
      </c>
      <c r="O13469" t="s">
        <v>23</v>
      </c>
      <c r="P13469">
        <v>490</v>
      </c>
      <c r="Q13469" t="s">
        <v>577</v>
      </c>
      <c r="R13469" t="s">
        <v>483</v>
      </c>
      <c r="S13469" s="2">
        <v>44291</v>
      </c>
      <c r="T13469" t="s">
        <v>573</v>
      </c>
      <c r="U13469">
        <v>6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456</v>
      </c>
    </row>
    <row r="13470" spans="1:31" x14ac:dyDescent="0.55000000000000004">
      <c r="A13470" s="1">
        <v>43928.844618055555</v>
      </c>
      <c r="B13470" t="s">
        <v>589</v>
      </c>
      <c r="C13470" t="s">
        <v>590</v>
      </c>
      <c r="D13470" t="s">
        <v>591</v>
      </c>
      <c r="E13470" t="s">
        <v>19</v>
      </c>
      <c r="F13470" t="s">
        <v>20</v>
      </c>
      <c r="G13470" t="s">
        <v>21</v>
      </c>
      <c r="H13470" t="s">
        <v>22</v>
      </c>
      <c r="I13470" t="b">
        <v>0</v>
      </c>
      <c r="J13470" t="b">
        <v>0</v>
      </c>
      <c r="K13470" t="b">
        <v>1</v>
      </c>
      <c r="L13470" s="2">
        <v>43928</v>
      </c>
      <c r="M13470" s="3">
        <v>6.3194444444444444E-3</v>
      </c>
      <c r="N13470" t="s">
        <v>592</v>
      </c>
      <c r="O13470" t="s">
        <v>23</v>
      </c>
      <c r="P13470">
        <v>546</v>
      </c>
      <c r="Q13470" t="s">
        <v>577</v>
      </c>
      <c r="R13470" t="s">
        <v>483</v>
      </c>
      <c r="S13470" s="2">
        <v>44308</v>
      </c>
      <c r="T13470" t="s">
        <v>588</v>
      </c>
      <c r="U13470">
        <v>6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462</v>
      </c>
    </row>
    <row r="13471" spans="1:31" x14ac:dyDescent="0.55000000000000004">
      <c r="A13471" s="1">
        <v>43928.844618055555</v>
      </c>
      <c r="B13471" t="s">
        <v>589</v>
      </c>
      <c r="C13471" t="s">
        <v>590</v>
      </c>
      <c r="D13471" t="s">
        <v>591</v>
      </c>
      <c r="E13471" t="s">
        <v>19</v>
      </c>
      <c r="F13471" t="s">
        <v>20</v>
      </c>
      <c r="G13471" t="s">
        <v>21</v>
      </c>
      <c r="H13471" t="s">
        <v>22</v>
      </c>
      <c r="I13471" t="b">
        <v>0</v>
      </c>
      <c r="J13471" t="b">
        <v>0</v>
      </c>
      <c r="K13471" t="b">
        <v>1</v>
      </c>
      <c r="L13471" s="2">
        <v>43928</v>
      </c>
      <c r="M13471" s="3">
        <v>6.3194444444444444E-3</v>
      </c>
      <c r="N13471" t="s">
        <v>592</v>
      </c>
      <c r="O13471" t="s">
        <v>23</v>
      </c>
      <c r="P13471">
        <v>546</v>
      </c>
      <c r="Q13471" t="s">
        <v>577</v>
      </c>
      <c r="R13471" t="s">
        <v>483</v>
      </c>
      <c r="S13471" s="2">
        <v>44317</v>
      </c>
      <c r="T13471" t="s">
        <v>588</v>
      </c>
      <c r="U13471">
        <v>6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852</v>
      </c>
    </row>
    <row r="13472" spans="1:31" x14ac:dyDescent="0.55000000000000004">
      <c r="A13472" s="1">
        <v>43949.002638888887</v>
      </c>
      <c r="B13472" t="s">
        <v>574</v>
      </c>
      <c r="C13472" t="s">
        <v>575</v>
      </c>
      <c r="D13472" t="s">
        <v>523</v>
      </c>
      <c r="E13472" t="s">
        <v>19</v>
      </c>
      <c r="F13472" t="s">
        <v>20</v>
      </c>
      <c r="G13472" t="s">
        <v>21</v>
      </c>
      <c r="H13472" t="s">
        <v>22</v>
      </c>
      <c r="I13472" t="b">
        <v>0</v>
      </c>
      <c r="J13472" t="b">
        <v>0</v>
      </c>
      <c r="K13472" t="b">
        <v>1</v>
      </c>
      <c r="L13472" s="2">
        <v>43949</v>
      </c>
      <c r="M13472" s="3">
        <v>5.6712962962962967E-3</v>
      </c>
      <c r="N13472" t="s">
        <v>576</v>
      </c>
      <c r="O13472" t="s">
        <v>23</v>
      </c>
      <c r="P13472">
        <v>490</v>
      </c>
      <c r="Q13472" t="s">
        <v>577</v>
      </c>
      <c r="R13472" t="s">
        <v>483</v>
      </c>
      <c r="S13472" s="2">
        <v>44357</v>
      </c>
      <c r="T13472" t="s">
        <v>573</v>
      </c>
      <c r="U13472">
        <v>6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492</v>
      </c>
    </row>
    <row r="13473" spans="1:31" x14ac:dyDescent="0.55000000000000004">
      <c r="A13473" s="1">
        <v>43949.002638888887</v>
      </c>
      <c r="B13473" t="s">
        <v>574</v>
      </c>
      <c r="C13473" t="s">
        <v>575</v>
      </c>
      <c r="D13473" t="s">
        <v>523</v>
      </c>
      <c r="E13473" t="s">
        <v>19</v>
      </c>
      <c r="F13473" t="s">
        <v>20</v>
      </c>
      <c r="G13473" t="s">
        <v>21</v>
      </c>
      <c r="H13473" t="s">
        <v>22</v>
      </c>
      <c r="I13473" t="b">
        <v>0</v>
      </c>
      <c r="J13473" t="b">
        <v>0</v>
      </c>
      <c r="K13473" t="b">
        <v>1</v>
      </c>
      <c r="L13473" s="2">
        <v>43949</v>
      </c>
      <c r="M13473" s="3">
        <v>5.6712962962962967E-3</v>
      </c>
      <c r="N13473" t="s">
        <v>576</v>
      </c>
      <c r="O13473" t="s">
        <v>23</v>
      </c>
      <c r="P13473">
        <v>490</v>
      </c>
      <c r="Q13473" t="s">
        <v>577</v>
      </c>
      <c r="R13473" t="s">
        <v>483</v>
      </c>
      <c r="S13473" s="2">
        <v>44385</v>
      </c>
      <c r="T13473" t="s">
        <v>573</v>
      </c>
      <c r="U13473">
        <v>6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354</v>
      </c>
    </row>
    <row r="13474" spans="1:31" x14ac:dyDescent="0.55000000000000004">
      <c r="A13474" s="1">
        <v>43928.844618055555</v>
      </c>
      <c r="B13474" t="s">
        <v>589</v>
      </c>
      <c r="C13474" t="s">
        <v>590</v>
      </c>
      <c r="D13474" t="s">
        <v>591</v>
      </c>
      <c r="E13474" t="s">
        <v>19</v>
      </c>
      <c r="F13474" t="s">
        <v>20</v>
      </c>
      <c r="G13474" t="s">
        <v>21</v>
      </c>
      <c r="H13474" t="s">
        <v>22</v>
      </c>
      <c r="I13474" t="b">
        <v>0</v>
      </c>
      <c r="J13474" t="b">
        <v>0</v>
      </c>
      <c r="K13474" t="b">
        <v>1</v>
      </c>
      <c r="L13474" s="2">
        <v>43928</v>
      </c>
      <c r="M13474" s="3">
        <v>6.3194444444444444E-3</v>
      </c>
      <c r="N13474" t="s">
        <v>592</v>
      </c>
      <c r="O13474" t="s">
        <v>23</v>
      </c>
      <c r="P13474">
        <v>546</v>
      </c>
      <c r="Q13474" t="s">
        <v>577</v>
      </c>
      <c r="R13474" t="s">
        <v>483</v>
      </c>
      <c r="S13474" s="2">
        <v>44395</v>
      </c>
      <c r="T13474" t="s">
        <v>588</v>
      </c>
      <c r="U13474">
        <v>6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1500</v>
      </c>
    </row>
    <row r="13475" spans="1:31" x14ac:dyDescent="0.55000000000000004">
      <c r="A13475" s="1">
        <v>43949.002638888887</v>
      </c>
      <c r="B13475" t="s">
        <v>574</v>
      </c>
      <c r="C13475" t="s">
        <v>575</v>
      </c>
      <c r="D13475" t="s">
        <v>523</v>
      </c>
      <c r="E13475" t="s">
        <v>19</v>
      </c>
      <c r="F13475" t="s">
        <v>20</v>
      </c>
      <c r="G13475" t="s">
        <v>21</v>
      </c>
      <c r="H13475" t="s">
        <v>22</v>
      </c>
      <c r="I13475" t="b">
        <v>0</v>
      </c>
      <c r="J13475" t="b">
        <v>0</v>
      </c>
      <c r="K13475" t="b">
        <v>1</v>
      </c>
      <c r="L13475" s="2">
        <v>43949</v>
      </c>
      <c r="M13475" s="3">
        <v>5.6712962962962967E-3</v>
      </c>
      <c r="N13475" t="s">
        <v>576</v>
      </c>
      <c r="O13475" t="s">
        <v>23</v>
      </c>
      <c r="P13475">
        <v>490</v>
      </c>
      <c r="Q13475" t="s">
        <v>577</v>
      </c>
      <c r="R13475" t="s">
        <v>483</v>
      </c>
      <c r="S13475" s="2">
        <v>44413</v>
      </c>
      <c r="T13475" t="s">
        <v>573</v>
      </c>
      <c r="U13475">
        <v>6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576</v>
      </c>
    </row>
    <row r="13476" spans="1:31" x14ac:dyDescent="0.55000000000000004">
      <c r="A13476" s="1">
        <v>43949.002638888887</v>
      </c>
      <c r="B13476" t="s">
        <v>574</v>
      </c>
      <c r="C13476" t="s">
        <v>575</v>
      </c>
      <c r="D13476" t="s">
        <v>523</v>
      </c>
      <c r="E13476" t="s">
        <v>19</v>
      </c>
      <c r="F13476" t="s">
        <v>20</v>
      </c>
      <c r="G13476" t="s">
        <v>21</v>
      </c>
      <c r="H13476" t="s">
        <v>22</v>
      </c>
      <c r="I13476" t="b">
        <v>0</v>
      </c>
      <c r="J13476" t="b">
        <v>0</v>
      </c>
      <c r="K13476" t="b">
        <v>1</v>
      </c>
      <c r="L13476" s="2">
        <v>43949</v>
      </c>
      <c r="M13476" s="3">
        <v>5.6712962962962967E-3</v>
      </c>
      <c r="N13476" t="s">
        <v>576</v>
      </c>
      <c r="O13476" t="s">
        <v>23</v>
      </c>
      <c r="P13476">
        <v>490</v>
      </c>
      <c r="Q13476" t="s">
        <v>577</v>
      </c>
      <c r="R13476" t="s">
        <v>483</v>
      </c>
      <c r="S13476" s="2">
        <v>44448</v>
      </c>
      <c r="T13476" t="s">
        <v>573</v>
      </c>
      <c r="U13476">
        <v>6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1320</v>
      </c>
    </row>
    <row r="13477" spans="1:31" x14ac:dyDescent="0.55000000000000004">
      <c r="A13477" s="1">
        <v>43949.002638888887</v>
      </c>
      <c r="B13477" t="s">
        <v>574</v>
      </c>
      <c r="C13477" t="s">
        <v>575</v>
      </c>
      <c r="D13477" t="s">
        <v>523</v>
      </c>
      <c r="E13477" t="s">
        <v>19</v>
      </c>
      <c r="F13477" t="s">
        <v>20</v>
      </c>
      <c r="G13477" t="s">
        <v>21</v>
      </c>
      <c r="H13477" t="s">
        <v>22</v>
      </c>
      <c r="I13477" t="b">
        <v>0</v>
      </c>
      <c r="J13477" t="b">
        <v>0</v>
      </c>
      <c r="K13477" t="b">
        <v>1</v>
      </c>
      <c r="L13477" s="2">
        <v>43949</v>
      </c>
      <c r="M13477" s="3">
        <v>5.6712962962962967E-3</v>
      </c>
      <c r="N13477" t="s">
        <v>576</v>
      </c>
      <c r="O13477" t="s">
        <v>23</v>
      </c>
      <c r="P13477">
        <v>490</v>
      </c>
      <c r="Q13477" t="s">
        <v>577</v>
      </c>
      <c r="R13477" t="s">
        <v>483</v>
      </c>
      <c r="S13477" s="2">
        <v>44458</v>
      </c>
      <c r="T13477" t="s">
        <v>573</v>
      </c>
      <c r="U13477">
        <v>6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558</v>
      </c>
    </row>
    <row r="13478" spans="1:31" x14ac:dyDescent="0.55000000000000004">
      <c r="A13478" s="1">
        <v>43928.844618055555</v>
      </c>
      <c r="B13478" t="s">
        <v>589</v>
      </c>
      <c r="C13478" t="s">
        <v>590</v>
      </c>
      <c r="D13478" t="s">
        <v>591</v>
      </c>
      <c r="E13478" t="s">
        <v>19</v>
      </c>
      <c r="F13478" t="s">
        <v>20</v>
      </c>
      <c r="G13478" t="s">
        <v>21</v>
      </c>
      <c r="H13478" t="s">
        <v>22</v>
      </c>
      <c r="I13478" t="b">
        <v>0</v>
      </c>
      <c r="J13478" t="b">
        <v>0</v>
      </c>
      <c r="K13478" t="b">
        <v>1</v>
      </c>
      <c r="L13478" s="2">
        <v>43928</v>
      </c>
      <c r="M13478" s="3">
        <v>6.3194444444444444E-3</v>
      </c>
      <c r="N13478" t="s">
        <v>592</v>
      </c>
      <c r="O13478" t="s">
        <v>23</v>
      </c>
      <c r="P13478">
        <v>546</v>
      </c>
      <c r="Q13478" t="s">
        <v>577</v>
      </c>
      <c r="R13478" t="s">
        <v>483</v>
      </c>
      <c r="S13478" s="2">
        <v>44474</v>
      </c>
      <c r="T13478" t="s">
        <v>588</v>
      </c>
      <c r="U13478">
        <v>6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888</v>
      </c>
    </row>
    <row r="13479" spans="1:31" x14ac:dyDescent="0.55000000000000004">
      <c r="A13479" s="1">
        <v>43928.844618055555</v>
      </c>
      <c r="B13479" t="s">
        <v>589</v>
      </c>
      <c r="C13479" t="s">
        <v>590</v>
      </c>
      <c r="D13479" t="s">
        <v>591</v>
      </c>
      <c r="E13479" t="s">
        <v>19</v>
      </c>
      <c r="F13479" t="s">
        <v>20</v>
      </c>
      <c r="G13479" t="s">
        <v>21</v>
      </c>
      <c r="H13479" t="s">
        <v>22</v>
      </c>
      <c r="I13479" t="b">
        <v>0</v>
      </c>
      <c r="J13479" t="b">
        <v>0</v>
      </c>
      <c r="K13479" t="b">
        <v>1</v>
      </c>
      <c r="L13479" s="2">
        <v>43928</v>
      </c>
      <c r="M13479" s="3">
        <v>6.3194444444444444E-3</v>
      </c>
      <c r="N13479" t="s">
        <v>592</v>
      </c>
      <c r="O13479" t="s">
        <v>23</v>
      </c>
      <c r="P13479">
        <v>546</v>
      </c>
      <c r="Q13479" t="s">
        <v>577</v>
      </c>
      <c r="R13479" t="s">
        <v>483</v>
      </c>
      <c r="S13479" s="2">
        <v>44504</v>
      </c>
      <c r="T13479" t="s">
        <v>588</v>
      </c>
      <c r="U13479">
        <v>6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1446</v>
      </c>
    </row>
    <row r="13480" spans="1:31" x14ac:dyDescent="0.55000000000000004">
      <c r="A13480" s="1">
        <v>43928.844618055555</v>
      </c>
      <c r="B13480" t="s">
        <v>589</v>
      </c>
      <c r="C13480" t="s">
        <v>590</v>
      </c>
      <c r="D13480" t="s">
        <v>591</v>
      </c>
      <c r="E13480" t="s">
        <v>19</v>
      </c>
      <c r="F13480" t="s">
        <v>20</v>
      </c>
      <c r="G13480" t="s">
        <v>21</v>
      </c>
      <c r="H13480" t="s">
        <v>22</v>
      </c>
      <c r="I13480" t="b">
        <v>0</v>
      </c>
      <c r="J13480" t="b">
        <v>0</v>
      </c>
      <c r="K13480" t="b">
        <v>1</v>
      </c>
      <c r="L13480" s="2">
        <v>43928</v>
      </c>
      <c r="M13480" s="3">
        <v>6.3194444444444444E-3</v>
      </c>
      <c r="N13480" t="s">
        <v>592</v>
      </c>
      <c r="O13480" t="s">
        <v>23</v>
      </c>
      <c r="P13480">
        <v>546</v>
      </c>
      <c r="Q13480" t="s">
        <v>577</v>
      </c>
      <c r="R13480" t="s">
        <v>483</v>
      </c>
      <c r="S13480" s="2">
        <v>44505</v>
      </c>
      <c r="T13480" t="s">
        <v>588</v>
      </c>
      <c r="U13480">
        <v>6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1518</v>
      </c>
    </row>
    <row r="13481" spans="1:31" x14ac:dyDescent="0.55000000000000004">
      <c r="A13481" s="1">
        <v>43935.845810185187</v>
      </c>
      <c r="B13481" t="s">
        <v>584</v>
      </c>
      <c r="C13481" t="s">
        <v>585</v>
      </c>
      <c r="D13481" t="s">
        <v>586</v>
      </c>
      <c r="E13481" t="s">
        <v>19</v>
      </c>
      <c r="F13481" t="s">
        <v>20</v>
      </c>
      <c r="G13481" t="s">
        <v>21</v>
      </c>
      <c r="H13481" t="s">
        <v>22</v>
      </c>
      <c r="I13481" t="b">
        <v>1</v>
      </c>
      <c r="J13481" t="b">
        <v>0</v>
      </c>
      <c r="K13481" t="b">
        <v>1</v>
      </c>
      <c r="L13481" s="2">
        <v>43935</v>
      </c>
      <c r="M13481" s="3">
        <v>3.7499999999999999E-3</v>
      </c>
      <c r="N13481" t="s">
        <v>587</v>
      </c>
      <c r="O13481" t="s">
        <v>23</v>
      </c>
      <c r="P13481">
        <v>324</v>
      </c>
      <c r="Q13481" t="s">
        <v>577</v>
      </c>
      <c r="R13481" t="s">
        <v>483</v>
      </c>
      <c r="S13481" s="2">
        <v>44513</v>
      </c>
      <c r="T13481" t="s">
        <v>583</v>
      </c>
      <c r="U13481">
        <v>6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588</v>
      </c>
    </row>
    <row r="13482" spans="1:31" x14ac:dyDescent="0.55000000000000004">
      <c r="A13482" s="1">
        <v>43928.844618055555</v>
      </c>
      <c r="B13482" t="s">
        <v>589</v>
      </c>
      <c r="C13482" t="s">
        <v>590</v>
      </c>
      <c r="D13482" t="s">
        <v>591</v>
      </c>
      <c r="E13482" t="s">
        <v>19</v>
      </c>
      <c r="F13482" t="s">
        <v>20</v>
      </c>
      <c r="G13482" t="s">
        <v>21</v>
      </c>
      <c r="H13482" t="s">
        <v>22</v>
      </c>
      <c r="I13482" t="b">
        <v>0</v>
      </c>
      <c r="J13482" t="b">
        <v>0</v>
      </c>
      <c r="K13482" t="b">
        <v>1</v>
      </c>
      <c r="L13482" s="2">
        <v>43928</v>
      </c>
      <c r="M13482" s="3">
        <v>6.3194444444444444E-3</v>
      </c>
      <c r="N13482" t="s">
        <v>592</v>
      </c>
      <c r="O13482" t="s">
        <v>23</v>
      </c>
      <c r="P13482">
        <v>546</v>
      </c>
      <c r="Q13482" t="s">
        <v>577</v>
      </c>
      <c r="R13482" t="s">
        <v>483</v>
      </c>
      <c r="S13482" s="2">
        <v>44519</v>
      </c>
      <c r="T13482" t="s">
        <v>588</v>
      </c>
      <c r="U13482">
        <v>6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438</v>
      </c>
    </row>
    <row r="13483" spans="1:31" x14ac:dyDescent="0.55000000000000004">
      <c r="A13483" s="1">
        <v>43935.845810185187</v>
      </c>
      <c r="B13483" t="s">
        <v>584</v>
      </c>
      <c r="C13483" t="s">
        <v>585</v>
      </c>
      <c r="D13483" t="s">
        <v>586</v>
      </c>
      <c r="E13483" t="s">
        <v>19</v>
      </c>
      <c r="F13483" t="s">
        <v>20</v>
      </c>
      <c r="G13483" t="s">
        <v>21</v>
      </c>
      <c r="H13483" t="s">
        <v>22</v>
      </c>
      <c r="I13483" t="b">
        <v>1</v>
      </c>
      <c r="J13483" t="b">
        <v>0</v>
      </c>
      <c r="K13483" t="b">
        <v>1</v>
      </c>
      <c r="L13483" s="2">
        <v>43935</v>
      </c>
      <c r="M13483" s="3">
        <v>3.7499999999999999E-3</v>
      </c>
      <c r="N13483" t="s">
        <v>587</v>
      </c>
      <c r="O13483" t="s">
        <v>23</v>
      </c>
      <c r="P13483">
        <v>324</v>
      </c>
      <c r="Q13483" t="s">
        <v>577</v>
      </c>
      <c r="R13483" t="s">
        <v>483</v>
      </c>
      <c r="S13483" s="2">
        <v>44539</v>
      </c>
      <c r="T13483" t="s">
        <v>583</v>
      </c>
      <c r="U13483">
        <v>6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474</v>
      </c>
    </row>
    <row r="13484" spans="1:31" x14ac:dyDescent="0.55000000000000004">
      <c r="A13484" s="1">
        <v>43935.845810185187</v>
      </c>
      <c r="B13484" t="s">
        <v>584</v>
      </c>
      <c r="C13484" t="s">
        <v>585</v>
      </c>
      <c r="D13484" t="s">
        <v>586</v>
      </c>
      <c r="E13484" t="s">
        <v>19</v>
      </c>
      <c r="F13484" t="s">
        <v>20</v>
      </c>
      <c r="G13484" t="s">
        <v>21</v>
      </c>
      <c r="H13484" t="s">
        <v>22</v>
      </c>
      <c r="I13484" t="b">
        <v>1</v>
      </c>
      <c r="J13484" t="b">
        <v>0</v>
      </c>
      <c r="K13484" t="b">
        <v>1</v>
      </c>
      <c r="L13484" s="2">
        <v>43935</v>
      </c>
      <c r="M13484" s="3">
        <v>3.7499999999999999E-3</v>
      </c>
      <c r="N13484" t="s">
        <v>587</v>
      </c>
      <c r="O13484" t="s">
        <v>23</v>
      </c>
      <c r="P13484">
        <v>324</v>
      </c>
      <c r="Q13484" t="s">
        <v>577</v>
      </c>
      <c r="R13484" t="s">
        <v>483</v>
      </c>
      <c r="S13484" s="2">
        <v>44545</v>
      </c>
      <c r="T13484" t="s">
        <v>583</v>
      </c>
      <c r="U13484">
        <v>6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414</v>
      </c>
    </row>
    <row r="13485" spans="1:31" x14ac:dyDescent="0.55000000000000004">
      <c r="A13485" s="1">
        <v>43949.002638888887</v>
      </c>
      <c r="B13485" t="s">
        <v>574</v>
      </c>
      <c r="C13485" t="s">
        <v>575</v>
      </c>
      <c r="D13485" t="s">
        <v>523</v>
      </c>
      <c r="E13485" t="s">
        <v>19</v>
      </c>
      <c r="F13485" t="s">
        <v>20</v>
      </c>
      <c r="G13485" t="s">
        <v>21</v>
      </c>
      <c r="H13485" t="s">
        <v>22</v>
      </c>
      <c r="I13485" t="b">
        <v>0</v>
      </c>
      <c r="J13485" t="b">
        <v>0</v>
      </c>
      <c r="K13485" t="b">
        <v>1</v>
      </c>
      <c r="L13485" s="2">
        <v>43949</v>
      </c>
      <c r="M13485" s="3">
        <v>5.6712962962962967E-3</v>
      </c>
      <c r="N13485" t="s">
        <v>576</v>
      </c>
      <c r="O13485" t="s">
        <v>23</v>
      </c>
      <c r="P13485">
        <v>490</v>
      </c>
      <c r="Q13485" t="s">
        <v>577</v>
      </c>
      <c r="R13485" t="s">
        <v>483</v>
      </c>
      <c r="S13485" s="2">
        <v>44550</v>
      </c>
      <c r="T13485" t="s">
        <v>573</v>
      </c>
      <c r="U13485">
        <v>6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534</v>
      </c>
    </row>
    <row r="13486" spans="1:31" x14ac:dyDescent="0.55000000000000004">
      <c r="A13486" s="1">
        <v>43935.845810185187</v>
      </c>
      <c r="B13486" t="s">
        <v>584</v>
      </c>
      <c r="C13486" t="s">
        <v>585</v>
      </c>
      <c r="D13486" t="s">
        <v>586</v>
      </c>
      <c r="E13486" t="s">
        <v>19</v>
      </c>
      <c r="F13486" t="s">
        <v>20</v>
      </c>
      <c r="G13486" t="s">
        <v>21</v>
      </c>
      <c r="H13486" t="s">
        <v>22</v>
      </c>
      <c r="I13486" t="b">
        <v>1</v>
      </c>
      <c r="J13486" t="b">
        <v>0</v>
      </c>
      <c r="K13486" t="b">
        <v>1</v>
      </c>
      <c r="L13486" s="2">
        <v>43935</v>
      </c>
      <c r="M13486" s="3">
        <v>3.7499999999999999E-3</v>
      </c>
      <c r="N13486" t="s">
        <v>587</v>
      </c>
      <c r="O13486" t="s">
        <v>23</v>
      </c>
      <c r="P13486">
        <v>324</v>
      </c>
      <c r="Q13486" t="s">
        <v>577</v>
      </c>
      <c r="R13486" t="s">
        <v>483</v>
      </c>
      <c r="S13486" s="2">
        <v>44550</v>
      </c>
      <c r="T13486" t="s">
        <v>583</v>
      </c>
      <c r="U13486">
        <v>6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960</v>
      </c>
    </row>
    <row r="13487" spans="1:31" x14ac:dyDescent="0.55000000000000004">
      <c r="A13487" s="1">
        <v>43928.844618055555</v>
      </c>
      <c r="B13487" t="s">
        <v>589</v>
      </c>
      <c r="C13487" t="s">
        <v>590</v>
      </c>
      <c r="D13487" t="s">
        <v>591</v>
      </c>
      <c r="E13487" t="s">
        <v>19</v>
      </c>
      <c r="F13487" t="s">
        <v>20</v>
      </c>
      <c r="G13487" t="s">
        <v>21</v>
      </c>
      <c r="H13487" t="s">
        <v>22</v>
      </c>
      <c r="I13487" t="b">
        <v>0</v>
      </c>
      <c r="J13487" t="b">
        <v>0</v>
      </c>
      <c r="K13487" t="b">
        <v>1</v>
      </c>
      <c r="L13487" s="2">
        <v>43928</v>
      </c>
      <c r="M13487" s="3">
        <v>6.3194444444444444E-3</v>
      </c>
      <c r="N13487" t="s">
        <v>592</v>
      </c>
      <c r="O13487" t="s">
        <v>23</v>
      </c>
      <c r="P13487">
        <v>546</v>
      </c>
      <c r="Q13487" t="s">
        <v>577</v>
      </c>
      <c r="R13487" t="s">
        <v>483</v>
      </c>
      <c r="S13487" s="2">
        <v>44590</v>
      </c>
      <c r="T13487" t="s">
        <v>588</v>
      </c>
      <c r="U13487">
        <v>6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1110</v>
      </c>
    </row>
    <row r="13488" spans="1:31" x14ac:dyDescent="0.55000000000000004">
      <c r="A13488" s="1">
        <v>43949.002638888887</v>
      </c>
      <c r="B13488" t="s">
        <v>574</v>
      </c>
      <c r="C13488" t="s">
        <v>575</v>
      </c>
      <c r="D13488" t="s">
        <v>523</v>
      </c>
      <c r="E13488" t="s">
        <v>19</v>
      </c>
      <c r="F13488" t="s">
        <v>20</v>
      </c>
      <c r="G13488" t="s">
        <v>21</v>
      </c>
      <c r="H13488" t="s">
        <v>22</v>
      </c>
      <c r="I13488" t="b">
        <v>0</v>
      </c>
      <c r="J13488" t="b">
        <v>0</v>
      </c>
      <c r="K13488" t="b">
        <v>1</v>
      </c>
      <c r="L13488" s="2">
        <v>43949</v>
      </c>
      <c r="M13488" s="3">
        <v>5.6712962962962967E-3</v>
      </c>
      <c r="N13488" t="s">
        <v>576</v>
      </c>
      <c r="O13488" t="s">
        <v>23</v>
      </c>
      <c r="P13488">
        <v>490</v>
      </c>
      <c r="Q13488" t="s">
        <v>577</v>
      </c>
      <c r="R13488" t="s">
        <v>483</v>
      </c>
      <c r="S13488" s="2">
        <v>44607</v>
      </c>
      <c r="T13488" t="s">
        <v>573</v>
      </c>
      <c r="U13488">
        <v>6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702</v>
      </c>
    </row>
    <row r="13489" spans="1:31" x14ac:dyDescent="0.55000000000000004">
      <c r="A13489" s="1">
        <v>43935.845810185187</v>
      </c>
      <c r="B13489" t="s">
        <v>584</v>
      </c>
      <c r="C13489" t="s">
        <v>585</v>
      </c>
      <c r="D13489" t="s">
        <v>586</v>
      </c>
      <c r="E13489" t="s">
        <v>19</v>
      </c>
      <c r="F13489" t="s">
        <v>20</v>
      </c>
      <c r="G13489" t="s">
        <v>21</v>
      </c>
      <c r="H13489" t="s">
        <v>22</v>
      </c>
      <c r="I13489" t="b">
        <v>1</v>
      </c>
      <c r="J13489" t="b">
        <v>0</v>
      </c>
      <c r="K13489" t="b">
        <v>1</v>
      </c>
      <c r="L13489" s="2">
        <v>43935</v>
      </c>
      <c r="M13489" s="3">
        <v>3.7499999999999999E-3</v>
      </c>
      <c r="N13489" t="s">
        <v>587</v>
      </c>
      <c r="O13489" t="s">
        <v>23</v>
      </c>
      <c r="P13489">
        <v>324</v>
      </c>
      <c r="Q13489" t="s">
        <v>577</v>
      </c>
      <c r="R13489" t="s">
        <v>483</v>
      </c>
      <c r="S13489" s="2">
        <v>44607</v>
      </c>
      <c r="T13489" t="s">
        <v>583</v>
      </c>
      <c r="U13489">
        <v>6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360</v>
      </c>
    </row>
    <row r="13490" spans="1:31" x14ac:dyDescent="0.55000000000000004">
      <c r="A13490" s="1">
        <v>43949.002638888887</v>
      </c>
      <c r="B13490" t="s">
        <v>574</v>
      </c>
      <c r="C13490" t="s">
        <v>575</v>
      </c>
      <c r="D13490" t="s">
        <v>523</v>
      </c>
      <c r="E13490" t="s">
        <v>19</v>
      </c>
      <c r="F13490" t="s">
        <v>20</v>
      </c>
      <c r="G13490" t="s">
        <v>21</v>
      </c>
      <c r="H13490" t="s">
        <v>22</v>
      </c>
      <c r="I13490" t="b">
        <v>0</v>
      </c>
      <c r="J13490" t="b">
        <v>0</v>
      </c>
      <c r="K13490" t="b">
        <v>1</v>
      </c>
      <c r="L13490" s="2">
        <v>43949</v>
      </c>
      <c r="M13490" s="3">
        <v>5.6712962962962967E-3</v>
      </c>
      <c r="N13490" t="s">
        <v>576</v>
      </c>
      <c r="O13490" t="s">
        <v>23</v>
      </c>
      <c r="P13490">
        <v>490</v>
      </c>
      <c r="Q13490" t="s">
        <v>577</v>
      </c>
      <c r="R13490" t="s">
        <v>483</v>
      </c>
      <c r="S13490" s="2">
        <v>44625</v>
      </c>
      <c r="T13490" t="s">
        <v>573</v>
      </c>
      <c r="U13490">
        <v>6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696</v>
      </c>
    </row>
    <row r="13491" spans="1:31" x14ac:dyDescent="0.55000000000000004">
      <c r="A13491" s="1">
        <v>43928.844618055555</v>
      </c>
      <c r="B13491" t="s">
        <v>589</v>
      </c>
      <c r="C13491" t="s">
        <v>590</v>
      </c>
      <c r="D13491" t="s">
        <v>591</v>
      </c>
      <c r="E13491" t="s">
        <v>19</v>
      </c>
      <c r="F13491" t="s">
        <v>20</v>
      </c>
      <c r="G13491" t="s">
        <v>21</v>
      </c>
      <c r="H13491" t="s">
        <v>22</v>
      </c>
      <c r="I13491" t="b">
        <v>0</v>
      </c>
      <c r="J13491" t="b">
        <v>0</v>
      </c>
      <c r="K13491" t="b">
        <v>1</v>
      </c>
      <c r="L13491" s="2">
        <v>43928</v>
      </c>
      <c r="M13491" s="3">
        <v>6.3194444444444444E-3</v>
      </c>
      <c r="N13491" t="s">
        <v>592</v>
      </c>
      <c r="O13491" t="s">
        <v>23</v>
      </c>
      <c r="P13491">
        <v>546</v>
      </c>
      <c r="Q13491" t="s">
        <v>577</v>
      </c>
      <c r="R13491" t="s">
        <v>483</v>
      </c>
      <c r="S13491" s="2">
        <v>44625</v>
      </c>
      <c r="T13491" t="s">
        <v>588</v>
      </c>
      <c r="U13491">
        <v>6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282</v>
      </c>
    </row>
    <row r="13492" spans="1:31" x14ac:dyDescent="0.55000000000000004">
      <c r="A13492" s="1">
        <v>43949.002638888887</v>
      </c>
      <c r="B13492" t="s">
        <v>574</v>
      </c>
      <c r="C13492" t="s">
        <v>575</v>
      </c>
      <c r="D13492" t="s">
        <v>523</v>
      </c>
      <c r="E13492" t="s">
        <v>19</v>
      </c>
      <c r="F13492" t="s">
        <v>20</v>
      </c>
      <c r="G13492" t="s">
        <v>21</v>
      </c>
      <c r="H13492" t="s">
        <v>22</v>
      </c>
      <c r="I13492" t="b">
        <v>0</v>
      </c>
      <c r="J13492" t="b">
        <v>0</v>
      </c>
      <c r="K13492" t="b">
        <v>1</v>
      </c>
      <c r="L13492" s="2">
        <v>43949</v>
      </c>
      <c r="M13492" s="3">
        <v>5.6712962962962967E-3</v>
      </c>
      <c r="N13492" t="s">
        <v>576</v>
      </c>
      <c r="O13492" t="s">
        <v>23</v>
      </c>
      <c r="P13492">
        <v>490</v>
      </c>
      <c r="Q13492" t="s">
        <v>577</v>
      </c>
      <c r="R13492" t="s">
        <v>483</v>
      </c>
      <c r="S13492" s="2">
        <v>44634</v>
      </c>
      <c r="T13492" t="s">
        <v>573</v>
      </c>
      <c r="U13492">
        <v>6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906</v>
      </c>
    </row>
    <row r="13493" spans="1:31" x14ac:dyDescent="0.55000000000000004">
      <c r="A13493" s="1">
        <v>43935.845810185187</v>
      </c>
      <c r="B13493" t="s">
        <v>584</v>
      </c>
      <c r="C13493" t="s">
        <v>585</v>
      </c>
      <c r="D13493" t="s">
        <v>586</v>
      </c>
      <c r="E13493" t="s">
        <v>19</v>
      </c>
      <c r="F13493" t="s">
        <v>20</v>
      </c>
      <c r="G13493" t="s">
        <v>21</v>
      </c>
      <c r="H13493" t="s">
        <v>22</v>
      </c>
      <c r="I13493" t="b">
        <v>1</v>
      </c>
      <c r="J13493" t="b">
        <v>0</v>
      </c>
      <c r="K13493" t="b">
        <v>1</v>
      </c>
      <c r="L13493" s="2">
        <v>43935</v>
      </c>
      <c r="M13493" s="3">
        <v>3.7499999999999999E-3</v>
      </c>
      <c r="N13493" t="s">
        <v>587</v>
      </c>
      <c r="O13493" t="s">
        <v>23</v>
      </c>
      <c r="P13493">
        <v>324</v>
      </c>
      <c r="Q13493" t="s">
        <v>577</v>
      </c>
      <c r="R13493" t="s">
        <v>483</v>
      </c>
      <c r="S13493" s="2">
        <v>44637</v>
      </c>
      <c r="T13493" t="s">
        <v>583</v>
      </c>
      <c r="U13493">
        <v>6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852</v>
      </c>
    </row>
    <row r="13494" spans="1:31" x14ac:dyDescent="0.55000000000000004">
      <c r="A13494" s="1">
        <v>43949.002638888887</v>
      </c>
      <c r="B13494" t="s">
        <v>574</v>
      </c>
      <c r="C13494" t="s">
        <v>575</v>
      </c>
      <c r="D13494" t="s">
        <v>523</v>
      </c>
      <c r="E13494" t="s">
        <v>19</v>
      </c>
      <c r="F13494" t="s">
        <v>20</v>
      </c>
      <c r="G13494" t="s">
        <v>21</v>
      </c>
      <c r="H13494" t="s">
        <v>22</v>
      </c>
      <c r="I13494" t="b">
        <v>0</v>
      </c>
      <c r="J13494" t="b">
        <v>0</v>
      </c>
      <c r="K13494" t="b">
        <v>1</v>
      </c>
      <c r="L13494" s="2">
        <v>43949</v>
      </c>
      <c r="M13494" s="3">
        <v>5.6712962962962967E-3</v>
      </c>
      <c r="N13494" t="s">
        <v>576</v>
      </c>
      <c r="O13494" t="s">
        <v>23</v>
      </c>
      <c r="P13494">
        <v>490</v>
      </c>
      <c r="Q13494" t="s">
        <v>577</v>
      </c>
      <c r="R13494" t="s">
        <v>483</v>
      </c>
      <c r="S13494" s="2">
        <v>44641</v>
      </c>
      <c r="T13494" t="s">
        <v>573</v>
      </c>
      <c r="U13494">
        <v>6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1356</v>
      </c>
    </row>
    <row r="13495" spans="1:31" x14ac:dyDescent="0.55000000000000004">
      <c r="A13495" s="1">
        <v>43928.844618055555</v>
      </c>
      <c r="B13495" t="s">
        <v>589</v>
      </c>
      <c r="C13495" t="s">
        <v>590</v>
      </c>
      <c r="D13495" t="s">
        <v>591</v>
      </c>
      <c r="E13495" t="s">
        <v>19</v>
      </c>
      <c r="F13495" t="s">
        <v>20</v>
      </c>
      <c r="G13495" t="s">
        <v>21</v>
      </c>
      <c r="H13495" t="s">
        <v>22</v>
      </c>
      <c r="I13495" t="b">
        <v>0</v>
      </c>
      <c r="J13495" t="b">
        <v>0</v>
      </c>
      <c r="K13495" t="b">
        <v>1</v>
      </c>
      <c r="L13495" s="2">
        <v>43928</v>
      </c>
      <c r="M13495" s="3">
        <v>6.3194444444444444E-3</v>
      </c>
      <c r="N13495" t="s">
        <v>592</v>
      </c>
      <c r="O13495" t="s">
        <v>23</v>
      </c>
      <c r="P13495">
        <v>546</v>
      </c>
      <c r="Q13495" t="s">
        <v>577</v>
      </c>
      <c r="R13495" t="s">
        <v>483</v>
      </c>
      <c r="S13495" s="2">
        <v>44650</v>
      </c>
      <c r="T13495" t="s">
        <v>588</v>
      </c>
      <c r="U13495">
        <v>6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1158</v>
      </c>
    </row>
    <row r="13496" spans="1:31" x14ac:dyDescent="0.55000000000000004">
      <c r="A13496" s="1">
        <v>43935.845810185187</v>
      </c>
      <c r="B13496" t="s">
        <v>584</v>
      </c>
      <c r="C13496" t="s">
        <v>585</v>
      </c>
      <c r="D13496" t="s">
        <v>586</v>
      </c>
      <c r="E13496" t="s">
        <v>19</v>
      </c>
      <c r="F13496" t="s">
        <v>20</v>
      </c>
      <c r="G13496" t="s">
        <v>21</v>
      </c>
      <c r="H13496" t="s">
        <v>22</v>
      </c>
      <c r="I13496" t="b">
        <v>1</v>
      </c>
      <c r="J13496" t="b">
        <v>0</v>
      </c>
      <c r="K13496" t="b">
        <v>1</v>
      </c>
      <c r="L13496" s="2">
        <v>43935</v>
      </c>
      <c r="M13496" s="3">
        <v>3.7499999999999999E-3</v>
      </c>
      <c r="N13496" t="s">
        <v>587</v>
      </c>
      <c r="O13496" t="s">
        <v>23</v>
      </c>
      <c r="P13496">
        <v>324</v>
      </c>
      <c r="Q13496" t="s">
        <v>577</v>
      </c>
      <c r="R13496" t="s">
        <v>483</v>
      </c>
      <c r="S13496" s="2">
        <v>44676</v>
      </c>
      <c r="T13496" t="s">
        <v>583</v>
      </c>
      <c r="U13496">
        <v>6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1200</v>
      </c>
    </row>
    <row r="13497" spans="1:31" x14ac:dyDescent="0.55000000000000004">
      <c r="A13497" s="1">
        <v>43949.002638888887</v>
      </c>
      <c r="B13497" t="s">
        <v>574</v>
      </c>
      <c r="C13497" t="s">
        <v>575</v>
      </c>
      <c r="D13497" t="s">
        <v>523</v>
      </c>
      <c r="E13497" t="s">
        <v>19</v>
      </c>
      <c r="F13497" t="s">
        <v>20</v>
      </c>
      <c r="G13497" t="s">
        <v>21</v>
      </c>
      <c r="H13497" t="s">
        <v>22</v>
      </c>
      <c r="I13497" t="b">
        <v>0</v>
      </c>
      <c r="J13497" t="b">
        <v>0</v>
      </c>
      <c r="K13497" t="b">
        <v>1</v>
      </c>
      <c r="L13497" s="2">
        <v>43949</v>
      </c>
      <c r="M13497" s="3">
        <v>5.6712962962962967E-3</v>
      </c>
      <c r="N13497" t="s">
        <v>576</v>
      </c>
      <c r="O13497" t="s">
        <v>23</v>
      </c>
      <c r="P13497">
        <v>490</v>
      </c>
      <c r="Q13497" t="s">
        <v>577</v>
      </c>
      <c r="R13497" t="s">
        <v>483</v>
      </c>
      <c r="S13497" s="2">
        <v>44680</v>
      </c>
      <c r="T13497" t="s">
        <v>573</v>
      </c>
      <c r="U13497">
        <v>6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1116</v>
      </c>
    </row>
    <row r="13498" spans="1:31" x14ac:dyDescent="0.55000000000000004">
      <c r="A13498" s="1">
        <v>43935.845810185187</v>
      </c>
      <c r="B13498" t="s">
        <v>584</v>
      </c>
      <c r="C13498" t="s">
        <v>585</v>
      </c>
      <c r="D13498" t="s">
        <v>586</v>
      </c>
      <c r="E13498" t="s">
        <v>19</v>
      </c>
      <c r="F13498" t="s">
        <v>20</v>
      </c>
      <c r="G13498" t="s">
        <v>21</v>
      </c>
      <c r="H13498" t="s">
        <v>22</v>
      </c>
      <c r="I13498" t="b">
        <v>1</v>
      </c>
      <c r="J13498" t="b">
        <v>0</v>
      </c>
      <c r="K13498" t="b">
        <v>1</v>
      </c>
      <c r="L13498" s="2">
        <v>43935</v>
      </c>
      <c r="M13498" s="3">
        <v>3.7499999999999999E-3</v>
      </c>
      <c r="N13498" t="s">
        <v>587</v>
      </c>
      <c r="O13498" t="s">
        <v>23</v>
      </c>
      <c r="P13498">
        <v>324</v>
      </c>
      <c r="Q13498" t="s">
        <v>577</v>
      </c>
      <c r="R13498" t="s">
        <v>483</v>
      </c>
      <c r="S13498" s="2">
        <v>44681</v>
      </c>
      <c r="T13498" t="s">
        <v>583</v>
      </c>
      <c r="U13498">
        <v>6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354</v>
      </c>
    </row>
    <row r="13499" spans="1:31" x14ac:dyDescent="0.55000000000000004">
      <c r="A13499" s="1">
        <v>43928.844618055555</v>
      </c>
      <c r="B13499" t="s">
        <v>589</v>
      </c>
      <c r="C13499" t="s">
        <v>590</v>
      </c>
      <c r="D13499" t="s">
        <v>591</v>
      </c>
      <c r="E13499" t="s">
        <v>19</v>
      </c>
      <c r="F13499" t="s">
        <v>20</v>
      </c>
      <c r="G13499" t="s">
        <v>21</v>
      </c>
      <c r="H13499" t="s">
        <v>22</v>
      </c>
      <c r="I13499" t="b">
        <v>0</v>
      </c>
      <c r="J13499" t="b">
        <v>0</v>
      </c>
      <c r="K13499" t="b">
        <v>1</v>
      </c>
      <c r="L13499" s="2">
        <v>43928</v>
      </c>
      <c r="M13499" s="3">
        <v>6.3194444444444444E-3</v>
      </c>
      <c r="N13499" t="s">
        <v>592</v>
      </c>
      <c r="O13499" t="s">
        <v>23</v>
      </c>
      <c r="P13499">
        <v>546</v>
      </c>
      <c r="Q13499" t="s">
        <v>577</v>
      </c>
      <c r="R13499" t="s">
        <v>483</v>
      </c>
      <c r="S13499" s="2">
        <v>44692</v>
      </c>
      <c r="T13499" t="s">
        <v>588</v>
      </c>
      <c r="U13499">
        <v>6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378</v>
      </c>
    </row>
    <row r="13500" spans="1:31" x14ac:dyDescent="0.55000000000000004">
      <c r="A13500" s="1">
        <v>43935.845810185187</v>
      </c>
      <c r="B13500" t="s">
        <v>584</v>
      </c>
      <c r="C13500" t="s">
        <v>585</v>
      </c>
      <c r="D13500" t="s">
        <v>586</v>
      </c>
      <c r="E13500" t="s">
        <v>19</v>
      </c>
      <c r="F13500" t="s">
        <v>20</v>
      </c>
      <c r="G13500" t="s">
        <v>21</v>
      </c>
      <c r="H13500" t="s">
        <v>22</v>
      </c>
      <c r="I13500" t="b">
        <v>1</v>
      </c>
      <c r="J13500" t="b">
        <v>0</v>
      </c>
      <c r="K13500" t="b">
        <v>1</v>
      </c>
      <c r="L13500" s="2">
        <v>43935</v>
      </c>
      <c r="M13500" s="3">
        <v>3.7499999999999999E-3</v>
      </c>
      <c r="N13500" t="s">
        <v>587</v>
      </c>
      <c r="O13500" t="s">
        <v>23</v>
      </c>
      <c r="P13500">
        <v>324</v>
      </c>
      <c r="Q13500" t="s">
        <v>577</v>
      </c>
      <c r="R13500" t="s">
        <v>483</v>
      </c>
      <c r="S13500" s="2">
        <v>44707</v>
      </c>
      <c r="T13500" t="s">
        <v>583</v>
      </c>
      <c r="U13500">
        <v>6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876</v>
      </c>
    </row>
    <row r="13501" spans="1:31" x14ac:dyDescent="0.55000000000000004">
      <c r="A13501" s="1">
        <v>43928.844618055555</v>
      </c>
      <c r="B13501" t="s">
        <v>589</v>
      </c>
      <c r="C13501" t="s">
        <v>590</v>
      </c>
      <c r="D13501" t="s">
        <v>591</v>
      </c>
      <c r="E13501" t="s">
        <v>19</v>
      </c>
      <c r="F13501" t="s">
        <v>20</v>
      </c>
      <c r="G13501" t="s">
        <v>21</v>
      </c>
      <c r="H13501" t="s">
        <v>22</v>
      </c>
      <c r="I13501" t="b">
        <v>0</v>
      </c>
      <c r="J13501" t="b">
        <v>0</v>
      </c>
      <c r="K13501" t="b">
        <v>1</v>
      </c>
      <c r="L13501" s="2">
        <v>43928</v>
      </c>
      <c r="M13501" s="3">
        <v>6.3194444444444444E-3</v>
      </c>
      <c r="N13501" t="s">
        <v>592</v>
      </c>
      <c r="O13501" t="s">
        <v>23</v>
      </c>
      <c r="P13501">
        <v>546</v>
      </c>
      <c r="Q13501" t="s">
        <v>577</v>
      </c>
      <c r="R13501" t="s">
        <v>483</v>
      </c>
      <c r="S13501" s="2">
        <v>44709</v>
      </c>
      <c r="T13501" t="s">
        <v>588</v>
      </c>
      <c r="U13501">
        <v>6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828</v>
      </c>
    </row>
    <row r="13502" spans="1:31" x14ac:dyDescent="0.55000000000000004">
      <c r="A13502" s="1">
        <v>43935.845810185187</v>
      </c>
      <c r="B13502" t="s">
        <v>584</v>
      </c>
      <c r="C13502" t="s">
        <v>585</v>
      </c>
      <c r="D13502" t="s">
        <v>586</v>
      </c>
      <c r="E13502" t="s">
        <v>19</v>
      </c>
      <c r="F13502" t="s">
        <v>20</v>
      </c>
      <c r="G13502" t="s">
        <v>21</v>
      </c>
      <c r="H13502" t="s">
        <v>22</v>
      </c>
      <c r="I13502" t="b">
        <v>1</v>
      </c>
      <c r="J13502" t="b">
        <v>0</v>
      </c>
      <c r="K13502" t="b">
        <v>1</v>
      </c>
      <c r="L13502" s="2">
        <v>43935</v>
      </c>
      <c r="M13502" s="3">
        <v>3.7499999999999999E-3</v>
      </c>
      <c r="N13502" t="s">
        <v>587</v>
      </c>
      <c r="O13502" t="s">
        <v>23</v>
      </c>
      <c r="P13502">
        <v>324</v>
      </c>
      <c r="Q13502" t="s">
        <v>577</v>
      </c>
      <c r="R13502" t="s">
        <v>483</v>
      </c>
      <c r="S13502" s="2">
        <v>44721</v>
      </c>
      <c r="T13502" t="s">
        <v>583</v>
      </c>
      <c r="U13502">
        <v>6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492</v>
      </c>
    </row>
    <row r="13503" spans="1:31" x14ac:dyDescent="0.55000000000000004">
      <c r="A13503" s="1">
        <v>43935.845810185187</v>
      </c>
      <c r="B13503" t="s">
        <v>584</v>
      </c>
      <c r="C13503" t="s">
        <v>585</v>
      </c>
      <c r="D13503" t="s">
        <v>586</v>
      </c>
      <c r="E13503" t="s">
        <v>19</v>
      </c>
      <c r="F13503" t="s">
        <v>20</v>
      </c>
      <c r="G13503" t="s">
        <v>21</v>
      </c>
      <c r="H13503" t="s">
        <v>22</v>
      </c>
      <c r="I13503" t="b">
        <v>1</v>
      </c>
      <c r="J13503" t="b">
        <v>0</v>
      </c>
      <c r="K13503" t="b">
        <v>1</v>
      </c>
      <c r="L13503" s="2">
        <v>43935</v>
      </c>
      <c r="M13503" s="3">
        <v>3.7499999999999999E-3</v>
      </c>
      <c r="N13503" t="s">
        <v>587</v>
      </c>
      <c r="O13503" t="s">
        <v>23</v>
      </c>
      <c r="P13503">
        <v>324</v>
      </c>
      <c r="Q13503" t="s">
        <v>577</v>
      </c>
      <c r="R13503" t="s">
        <v>483</v>
      </c>
      <c r="S13503" s="2">
        <v>44722</v>
      </c>
      <c r="T13503" t="s">
        <v>583</v>
      </c>
      <c r="U13503">
        <v>6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480</v>
      </c>
    </row>
    <row r="13504" spans="1:31" x14ac:dyDescent="0.55000000000000004">
      <c r="A13504" s="1">
        <v>43928.844618055555</v>
      </c>
      <c r="B13504" t="s">
        <v>589</v>
      </c>
      <c r="C13504" t="s">
        <v>590</v>
      </c>
      <c r="D13504" t="s">
        <v>591</v>
      </c>
      <c r="E13504" t="s">
        <v>19</v>
      </c>
      <c r="F13504" t="s">
        <v>20</v>
      </c>
      <c r="G13504" t="s">
        <v>21</v>
      </c>
      <c r="H13504" t="s">
        <v>22</v>
      </c>
      <c r="I13504" t="b">
        <v>0</v>
      </c>
      <c r="J13504" t="b">
        <v>0</v>
      </c>
      <c r="K13504" t="b">
        <v>1</v>
      </c>
      <c r="L13504" s="2">
        <v>43928</v>
      </c>
      <c r="M13504" s="3">
        <v>6.3194444444444444E-3</v>
      </c>
      <c r="N13504" t="s">
        <v>592</v>
      </c>
      <c r="O13504" t="s">
        <v>23</v>
      </c>
      <c r="P13504">
        <v>546</v>
      </c>
      <c r="Q13504" t="s">
        <v>577</v>
      </c>
      <c r="R13504" t="s">
        <v>483</v>
      </c>
      <c r="S13504" s="2">
        <v>44729</v>
      </c>
      <c r="T13504" t="s">
        <v>588</v>
      </c>
      <c r="U13504">
        <v>6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324</v>
      </c>
    </row>
    <row r="13505" spans="1:31" x14ac:dyDescent="0.55000000000000004">
      <c r="A13505" s="1">
        <v>43935.845810185187</v>
      </c>
      <c r="B13505" t="s">
        <v>584</v>
      </c>
      <c r="C13505" t="s">
        <v>585</v>
      </c>
      <c r="D13505" t="s">
        <v>586</v>
      </c>
      <c r="E13505" t="s">
        <v>19</v>
      </c>
      <c r="F13505" t="s">
        <v>20</v>
      </c>
      <c r="G13505" t="s">
        <v>21</v>
      </c>
      <c r="H13505" t="s">
        <v>22</v>
      </c>
      <c r="I13505" t="b">
        <v>1</v>
      </c>
      <c r="J13505" t="b">
        <v>0</v>
      </c>
      <c r="K13505" t="b">
        <v>1</v>
      </c>
      <c r="L13505" s="2">
        <v>43935</v>
      </c>
      <c r="M13505" s="3">
        <v>3.7499999999999999E-3</v>
      </c>
      <c r="N13505" t="s">
        <v>587</v>
      </c>
      <c r="O13505" t="s">
        <v>23</v>
      </c>
      <c r="P13505">
        <v>324</v>
      </c>
      <c r="Q13505" t="s">
        <v>577</v>
      </c>
      <c r="R13505" t="s">
        <v>483</v>
      </c>
      <c r="S13505" s="2">
        <v>44730</v>
      </c>
      <c r="T13505" t="s">
        <v>583</v>
      </c>
      <c r="U13505">
        <v>6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588</v>
      </c>
    </row>
    <row r="13506" spans="1:31" x14ac:dyDescent="0.55000000000000004">
      <c r="A13506" s="1">
        <v>43935.845810185187</v>
      </c>
      <c r="B13506" t="s">
        <v>584</v>
      </c>
      <c r="C13506" t="s">
        <v>585</v>
      </c>
      <c r="D13506" t="s">
        <v>586</v>
      </c>
      <c r="E13506" t="s">
        <v>19</v>
      </c>
      <c r="F13506" t="s">
        <v>20</v>
      </c>
      <c r="G13506" t="s">
        <v>21</v>
      </c>
      <c r="H13506" t="s">
        <v>22</v>
      </c>
      <c r="I13506" t="b">
        <v>1</v>
      </c>
      <c r="J13506" t="b">
        <v>0</v>
      </c>
      <c r="K13506" t="b">
        <v>1</v>
      </c>
      <c r="L13506" s="2">
        <v>43935</v>
      </c>
      <c r="M13506" s="3">
        <v>3.7499999999999999E-3</v>
      </c>
      <c r="N13506" t="s">
        <v>587</v>
      </c>
      <c r="O13506" t="s">
        <v>23</v>
      </c>
      <c r="P13506">
        <v>324</v>
      </c>
      <c r="Q13506" t="s">
        <v>577</v>
      </c>
      <c r="R13506" t="s">
        <v>483</v>
      </c>
      <c r="S13506" s="2">
        <v>44781</v>
      </c>
      <c r="T13506" t="s">
        <v>583</v>
      </c>
      <c r="U13506">
        <v>6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1470</v>
      </c>
    </row>
    <row r="13507" spans="1:31" x14ac:dyDescent="0.55000000000000004">
      <c r="A13507" s="1">
        <v>43928.844618055555</v>
      </c>
      <c r="B13507" t="s">
        <v>589</v>
      </c>
      <c r="C13507" t="s">
        <v>590</v>
      </c>
      <c r="D13507" t="s">
        <v>591</v>
      </c>
      <c r="E13507" t="s">
        <v>19</v>
      </c>
      <c r="F13507" t="s">
        <v>20</v>
      </c>
      <c r="G13507" t="s">
        <v>21</v>
      </c>
      <c r="H13507" t="s">
        <v>22</v>
      </c>
      <c r="I13507" t="b">
        <v>0</v>
      </c>
      <c r="J13507" t="b">
        <v>0</v>
      </c>
      <c r="K13507" t="b">
        <v>1</v>
      </c>
      <c r="L13507" s="2">
        <v>43928</v>
      </c>
      <c r="M13507" s="3">
        <v>6.3194444444444444E-3</v>
      </c>
      <c r="N13507" t="s">
        <v>592</v>
      </c>
      <c r="O13507" t="s">
        <v>23</v>
      </c>
      <c r="P13507">
        <v>546</v>
      </c>
      <c r="Q13507" t="s">
        <v>577</v>
      </c>
      <c r="R13507" t="s">
        <v>483</v>
      </c>
      <c r="S13507" s="2">
        <v>44786</v>
      </c>
      <c r="T13507" t="s">
        <v>588</v>
      </c>
      <c r="U13507">
        <v>6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738</v>
      </c>
    </row>
    <row r="13508" spans="1:31" x14ac:dyDescent="0.55000000000000004">
      <c r="A13508" s="1">
        <v>43928.844618055555</v>
      </c>
      <c r="B13508" t="s">
        <v>589</v>
      </c>
      <c r="C13508" t="s">
        <v>590</v>
      </c>
      <c r="D13508" t="s">
        <v>591</v>
      </c>
      <c r="E13508" t="s">
        <v>19</v>
      </c>
      <c r="F13508" t="s">
        <v>20</v>
      </c>
      <c r="G13508" t="s">
        <v>21</v>
      </c>
      <c r="H13508" t="s">
        <v>22</v>
      </c>
      <c r="I13508" t="b">
        <v>0</v>
      </c>
      <c r="J13508" t="b">
        <v>0</v>
      </c>
      <c r="K13508" t="b">
        <v>1</v>
      </c>
      <c r="L13508" s="2">
        <v>43928</v>
      </c>
      <c r="M13508" s="3">
        <v>6.3194444444444444E-3</v>
      </c>
      <c r="N13508" t="s">
        <v>592</v>
      </c>
      <c r="O13508" t="s">
        <v>23</v>
      </c>
      <c r="P13508">
        <v>546</v>
      </c>
      <c r="Q13508" t="s">
        <v>577</v>
      </c>
      <c r="R13508" t="s">
        <v>483</v>
      </c>
      <c r="S13508" s="2">
        <v>44788</v>
      </c>
      <c r="T13508" t="s">
        <v>588</v>
      </c>
      <c r="U13508">
        <v>6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1260</v>
      </c>
    </row>
    <row r="13509" spans="1:31" x14ac:dyDescent="0.55000000000000004">
      <c r="A13509" s="1">
        <v>43949.002638888887</v>
      </c>
      <c r="B13509" t="s">
        <v>574</v>
      </c>
      <c r="C13509" t="s">
        <v>575</v>
      </c>
      <c r="D13509" t="s">
        <v>523</v>
      </c>
      <c r="E13509" t="s">
        <v>19</v>
      </c>
      <c r="F13509" t="s">
        <v>20</v>
      </c>
      <c r="G13509" t="s">
        <v>21</v>
      </c>
      <c r="H13509" t="s">
        <v>22</v>
      </c>
      <c r="I13509" t="b">
        <v>0</v>
      </c>
      <c r="J13509" t="b">
        <v>0</v>
      </c>
      <c r="K13509" t="b">
        <v>1</v>
      </c>
      <c r="L13509" s="2">
        <v>43949</v>
      </c>
      <c r="M13509" s="3">
        <v>5.6712962962962967E-3</v>
      </c>
      <c r="N13509" t="s">
        <v>576</v>
      </c>
      <c r="O13509" t="s">
        <v>23</v>
      </c>
      <c r="P13509">
        <v>490</v>
      </c>
      <c r="Q13509" t="s">
        <v>577</v>
      </c>
      <c r="R13509" t="s">
        <v>483</v>
      </c>
      <c r="S13509" s="2">
        <v>44789</v>
      </c>
      <c r="T13509" t="s">
        <v>573</v>
      </c>
      <c r="U13509">
        <v>6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882</v>
      </c>
    </row>
    <row r="13510" spans="1:31" x14ac:dyDescent="0.55000000000000004">
      <c r="A13510" s="1">
        <v>43928.844618055555</v>
      </c>
      <c r="B13510" t="s">
        <v>589</v>
      </c>
      <c r="C13510" t="s">
        <v>590</v>
      </c>
      <c r="D13510" t="s">
        <v>591</v>
      </c>
      <c r="E13510" t="s">
        <v>19</v>
      </c>
      <c r="F13510" t="s">
        <v>20</v>
      </c>
      <c r="G13510" t="s">
        <v>21</v>
      </c>
      <c r="H13510" t="s">
        <v>22</v>
      </c>
      <c r="I13510" t="b">
        <v>0</v>
      </c>
      <c r="J13510" t="b">
        <v>0</v>
      </c>
      <c r="K13510" t="b">
        <v>1</v>
      </c>
      <c r="L13510" s="2">
        <v>43928</v>
      </c>
      <c r="M13510" s="3">
        <v>6.3194444444444444E-3</v>
      </c>
      <c r="N13510" t="s">
        <v>592</v>
      </c>
      <c r="O13510" t="s">
        <v>23</v>
      </c>
      <c r="P13510">
        <v>546</v>
      </c>
      <c r="Q13510" t="s">
        <v>577</v>
      </c>
      <c r="R13510" t="s">
        <v>483</v>
      </c>
      <c r="S13510" s="2">
        <v>44799</v>
      </c>
      <c r="T13510" t="s">
        <v>588</v>
      </c>
      <c r="U13510">
        <v>6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486</v>
      </c>
    </row>
    <row r="13511" spans="1:31" x14ac:dyDescent="0.55000000000000004">
      <c r="A13511" s="1">
        <v>43935.845810185187</v>
      </c>
      <c r="B13511" t="s">
        <v>584</v>
      </c>
      <c r="C13511" t="s">
        <v>585</v>
      </c>
      <c r="D13511" t="s">
        <v>586</v>
      </c>
      <c r="E13511" t="s">
        <v>19</v>
      </c>
      <c r="F13511" t="s">
        <v>20</v>
      </c>
      <c r="G13511" t="s">
        <v>21</v>
      </c>
      <c r="H13511" t="s">
        <v>22</v>
      </c>
      <c r="I13511" t="b">
        <v>1</v>
      </c>
      <c r="J13511" t="b">
        <v>0</v>
      </c>
      <c r="K13511" t="b">
        <v>1</v>
      </c>
      <c r="L13511" s="2">
        <v>43935</v>
      </c>
      <c r="M13511" s="3">
        <v>3.7499999999999999E-3</v>
      </c>
      <c r="N13511" t="s">
        <v>587</v>
      </c>
      <c r="O13511" t="s">
        <v>23</v>
      </c>
      <c r="P13511">
        <v>324</v>
      </c>
      <c r="Q13511" t="s">
        <v>577</v>
      </c>
      <c r="R13511" t="s">
        <v>483</v>
      </c>
      <c r="S13511" s="2">
        <v>44802</v>
      </c>
      <c r="T13511" t="s">
        <v>583</v>
      </c>
      <c r="U13511">
        <v>6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204</v>
      </c>
    </row>
    <row r="13512" spans="1:31" x14ac:dyDescent="0.55000000000000004">
      <c r="A13512" s="1">
        <v>43935.845810185187</v>
      </c>
      <c r="B13512" t="s">
        <v>584</v>
      </c>
      <c r="C13512" t="s">
        <v>585</v>
      </c>
      <c r="D13512" t="s">
        <v>586</v>
      </c>
      <c r="E13512" t="s">
        <v>19</v>
      </c>
      <c r="F13512" t="s">
        <v>20</v>
      </c>
      <c r="G13512" t="s">
        <v>21</v>
      </c>
      <c r="H13512" t="s">
        <v>22</v>
      </c>
      <c r="I13512" t="b">
        <v>1</v>
      </c>
      <c r="J13512" t="b">
        <v>0</v>
      </c>
      <c r="K13512" t="b">
        <v>1</v>
      </c>
      <c r="L13512" s="2">
        <v>43935</v>
      </c>
      <c r="M13512" s="3">
        <v>3.7499999999999999E-3</v>
      </c>
      <c r="N13512" t="s">
        <v>587</v>
      </c>
      <c r="O13512" t="s">
        <v>23</v>
      </c>
      <c r="P13512">
        <v>324</v>
      </c>
      <c r="Q13512" t="s">
        <v>577</v>
      </c>
      <c r="R13512" t="s">
        <v>483</v>
      </c>
      <c r="S13512" s="2">
        <v>44844</v>
      </c>
      <c r="T13512" t="s">
        <v>583</v>
      </c>
      <c r="U13512">
        <v>6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642</v>
      </c>
    </row>
    <row r="13513" spans="1:31" x14ac:dyDescent="0.55000000000000004">
      <c r="A13513" s="1">
        <v>43928.844618055555</v>
      </c>
      <c r="B13513" t="s">
        <v>589</v>
      </c>
      <c r="C13513" t="s">
        <v>590</v>
      </c>
      <c r="D13513" t="s">
        <v>591</v>
      </c>
      <c r="E13513" t="s">
        <v>19</v>
      </c>
      <c r="F13513" t="s">
        <v>20</v>
      </c>
      <c r="G13513" t="s">
        <v>21</v>
      </c>
      <c r="H13513" t="s">
        <v>22</v>
      </c>
      <c r="I13513" t="b">
        <v>0</v>
      </c>
      <c r="J13513" t="b">
        <v>0</v>
      </c>
      <c r="K13513" t="b">
        <v>1</v>
      </c>
      <c r="L13513" s="2">
        <v>43928</v>
      </c>
      <c r="M13513" s="3">
        <v>6.3194444444444444E-3</v>
      </c>
      <c r="N13513" t="s">
        <v>592</v>
      </c>
      <c r="O13513" t="s">
        <v>23</v>
      </c>
      <c r="P13513">
        <v>546</v>
      </c>
      <c r="Q13513" t="s">
        <v>577</v>
      </c>
      <c r="R13513" t="s">
        <v>483</v>
      </c>
      <c r="S13513" s="2">
        <v>44848</v>
      </c>
      <c r="T13513" t="s">
        <v>588</v>
      </c>
      <c r="U13513">
        <v>6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516</v>
      </c>
    </row>
    <row r="13514" spans="1:31" x14ac:dyDescent="0.55000000000000004">
      <c r="A13514" s="1">
        <v>43949.002638888887</v>
      </c>
      <c r="B13514" t="s">
        <v>574</v>
      </c>
      <c r="C13514" t="s">
        <v>575</v>
      </c>
      <c r="D13514" t="s">
        <v>523</v>
      </c>
      <c r="E13514" t="s">
        <v>19</v>
      </c>
      <c r="F13514" t="s">
        <v>20</v>
      </c>
      <c r="G13514" t="s">
        <v>21</v>
      </c>
      <c r="H13514" t="s">
        <v>22</v>
      </c>
      <c r="I13514" t="b">
        <v>0</v>
      </c>
      <c r="J13514" t="b">
        <v>0</v>
      </c>
      <c r="K13514" t="b">
        <v>1</v>
      </c>
      <c r="L13514" s="2">
        <v>43949</v>
      </c>
      <c r="M13514" s="3">
        <v>5.6712962962962967E-3</v>
      </c>
      <c r="N13514" t="s">
        <v>576</v>
      </c>
      <c r="O13514" t="s">
        <v>23</v>
      </c>
      <c r="P13514">
        <v>490</v>
      </c>
      <c r="Q13514" t="s">
        <v>577</v>
      </c>
      <c r="R13514" t="s">
        <v>483</v>
      </c>
      <c r="S13514" s="2">
        <v>44853</v>
      </c>
      <c r="T13514" t="s">
        <v>573</v>
      </c>
      <c r="U13514">
        <v>6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630</v>
      </c>
    </row>
    <row r="13515" spans="1:31" x14ac:dyDescent="0.55000000000000004">
      <c r="A13515" s="1">
        <v>43949.002638888887</v>
      </c>
      <c r="B13515" t="s">
        <v>574</v>
      </c>
      <c r="C13515" t="s">
        <v>575</v>
      </c>
      <c r="D13515" t="s">
        <v>523</v>
      </c>
      <c r="E13515" t="s">
        <v>19</v>
      </c>
      <c r="F13515" t="s">
        <v>20</v>
      </c>
      <c r="G13515" t="s">
        <v>21</v>
      </c>
      <c r="H13515" t="s">
        <v>22</v>
      </c>
      <c r="I13515" t="b">
        <v>0</v>
      </c>
      <c r="J13515" t="b">
        <v>0</v>
      </c>
      <c r="K13515" t="b">
        <v>1</v>
      </c>
      <c r="L13515" s="2">
        <v>43949</v>
      </c>
      <c r="M13515" s="3">
        <v>5.6712962962962967E-3</v>
      </c>
      <c r="N13515" t="s">
        <v>576</v>
      </c>
      <c r="O13515" t="s">
        <v>23</v>
      </c>
      <c r="P13515">
        <v>490</v>
      </c>
      <c r="Q13515" t="s">
        <v>577</v>
      </c>
      <c r="R13515" t="s">
        <v>483</v>
      </c>
      <c r="S13515" s="2">
        <v>44854</v>
      </c>
      <c r="T13515" t="s">
        <v>573</v>
      </c>
      <c r="U13515">
        <v>6</v>
      </c>
      <c r="V